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6.0948717611904002E-5</v>
      </c>
      <c r="T39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6.0948717611904002E-5</v>
      </c>
      <c r="U396" s="34">
        <v>-1.3033958300000001E-3</v>
      </c>
      <c r="V39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3033958300000001E-3</v>
      </c>
      <c r="W396" s="45">
        <v>-1.3033958300000001E-3</v>
      </c>
      <c r="X396" s="45">
        <v>-1.3033958300000001E-3</v>
      </c>
      <c r="Y396" s="45">
        <v>-1.3033958300000001E-3</v>
      </c>
      <c r="Z39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3033958300000001E-3</v>
      </c>
      <c r="AA39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6.0948717611904002E-5</v>
      </c>
      <c r="AB396" s="45">
        <v>-1.3033958300000001E-3</v>
      </c>
      <c r="AC39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3033958300000001E-3</v>
      </c>
      <c r="AD39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3033958300000001E-3</v>
      </c>
      <c r="AE39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3033958300000001E-3</v>
      </c>
      <c r="AF39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3033958300000001E-3</v>
      </c>
      <c r="AG39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3033958300000001E-3</v>
      </c>
      <c r="AH396" s="45">
        <v>-1.3033958300000001E-3</v>
      </c>
      <c r="AI396" s="38">
        <f>_xlfn.IFS(AND(AI$3='Funciones Average Heat'!I8,C11='Funciones Average Heat'!A8),'Funciones Average Heat'!E8)</f>
        <v>0</v>
      </c>
      <c r="AJ396" s="38">
        <f>_xlfn.IFS(AND(AJ$3='Funciones Average Heat'!I39,C11='Funciones Average Heat'!A8),'Funciones Average Heat'!E39)</f>
        <v>-1.3033958300000001E-3</v>
      </c>
      <c r="AK396" s="38">
        <f>_xlfn.IFS(AND(AK$3='Funciones Average Heat'!I70,C11='Funciones Average Heat'!A8),'Funciones Average Heat'!E70)</f>
        <v>0</v>
      </c>
      <c r="AL396" s="45">
        <v>0</v>
      </c>
      <c r="AM396" s="45">
        <v>-1.3033958300000001E-3</v>
      </c>
      <c r="AN396" s="38">
        <f>_xlfn.IFS(AND(AN$3='Funciones Average Heat'!I101,C11='Funciones Average Heat'!A8),'Funciones Average Heat'!E101)</f>
        <v>-3.7798907700000001E-3</v>
      </c>
      <c r="AO396" s="45">
        <v>-1.3033958300000001E-3</v>
      </c>
      <c r="AP39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3033958300000001E-3</v>
      </c>
      <c r="AQ396" s="38">
        <f>_xlfn.IFS(AND(AQ$3='Funciones Average Heat'!I132,C11='Funciones Average Heat'!A8),'Funciones Average Heat'!E132)</f>
        <v>-1.1819172399999999E-3</v>
      </c>
      <c r="AR396" s="45">
        <v>-1.3033958300000001E-3</v>
      </c>
      <c r="AS396" s="45">
        <v>-1.3033958300000001E-3</v>
      </c>
      <c r="AT39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3033958300000001E-3</v>
      </c>
      <c r="AU396" s="38">
        <f>_xlfn.IFS(AND(AU$3='Funciones Average Heat'!I163,C11='Funciones Average Heat'!A8),'Funciones Average Heat'!E163)</f>
        <v>-4.0355545099999999E-3</v>
      </c>
      <c r="AV396" s="34">
        <v>-1.3033958300000001E-3</v>
      </c>
      <c r="AW396" s="45">
        <v>-1.5058106800000001E-3</v>
      </c>
      <c r="AX39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5058106800000001E-3</v>
      </c>
      <c r="AY39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5058106800000001E-3</v>
      </c>
      <c r="AZ396" s="45">
        <v>-1.3033958300000001E-3</v>
      </c>
      <c r="BA39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5058106800000001E-3</v>
      </c>
      <c r="BB39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5058106800000001E-3</v>
      </c>
      <c r="BC39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5058106800000001E-3</v>
      </c>
      <c r="BD396" s="45">
        <v>0</v>
      </c>
      <c r="BE396" s="45">
        <v>0</v>
      </c>
      <c r="BF396" s="45">
        <v>0</v>
      </c>
      <c r="BG396" s="34">
        <v>-1.3033958300000001E-3</v>
      </c>
      <c r="BH396" s="38">
        <f>_xlfn.IFS(AND(BH$3='Funciones Average Heat'!I194,C11='Funciones Average Heat'!A8),'Funciones Average Heat'!E194)</f>
        <v>-1.5058106800000001E-3</v>
      </c>
      <c r="BI396" s="45">
        <v>0</v>
      </c>
      <c r="BJ396" s="45">
        <v>0</v>
      </c>
      <c r="BK396" s="45">
        <v>0</v>
      </c>
      <c r="BL396" s="45">
        <v>0</v>
      </c>
      <c r="BM396" s="45">
        <v>0</v>
      </c>
    </row>
    <row r="397" spans="1:976" x14ac:dyDescent="0.3">
      <c r="A397" s="17" t="s">
        <v>1129</v>
      </c>
      <c r="B397" s="20" t="s">
        <v>350</v>
      </c>
      <c r="C397" s="20" t="s">
        <v>8</v>
      </c>
      <c r="D397" s="34">
        <v>9.5805716816559395E-8</v>
      </c>
      <c r="E397" s="34">
        <v>9.5805716816559395E-8</v>
      </c>
      <c r="F397" s="34">
        <v>9.5805716816559395E-8</v>
      </c>
      <c r="G397" s="34">
        <v>9.5805716816559395E-8</v>
      </c>
      <c r="H397" s="42">
        <v>4.8623712022804896E-6</v>
      </c>
      <c r="I397" s="42">
        <v>4.8623712022804896E-6</v>
      </c>
      <c r="J39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.8623712022804896E-6</v>
      </c>
      <c r="K39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.8623712022804896E-6</v>
      </c>
      <c r="L39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.8623712022804896E-6</v>
      </c>
      <c r="M39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.8623712022804896E-6</v>
      </c>
      <c r="N39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.8623712022804896E-6</v>
      </c>
      <c r="O39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.8623712022804896E-6</v>
      </c>
      <c r="P39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.8623712022804896E-6</v>
      </c>
      <c r="Q39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.8623712022804896E-6</v>
      </c>
      <c r="R39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.8623712022804896E-6</v>
      </c>
      <c r="S39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.8623712022804896E-6</v>
      </c>
      <c r="T39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.8623712022804896E-6</v>
      </c>
      <c r="U397" s="34">
        <v>-3.2198727099999998E-4</v>
      </c>
      <c r="V39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3.2198727099999998E-4</v>
      </c>
      <c r="W397" s="42">
        <v>-3.2198727099999998E-4</v>
      </c>
      <c r="X397" s="42">
        <v>-3.2198727099999998E-4</v>
      </c>
      <c r="Y397" s="42">
        <v>-3.2198727099999998E-4</v>
      </c>
      <c r="Z39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3.2198727099999998E-4</v>
      </c>
      <c r="AA39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.8623712022804896E-6</v>
      </c>
      <c r="AB397" s="42">
        <v>-3.2198727099999998E-4</v>
      </c>
      <c r="AC39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2198727099999998E-4</v>
      </c>
      <c r="AD39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3.2198727099999998E-4</v>
      </c>
      <c r="AE39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3.2198727099999998E-4</v>
      </c>
      <c r="AF39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3.2198727099999998E-4</v>
      </c>
      <c r="AG39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3.2198727099999998E-4</v>
      </c>
      <c r="AH397" s="42">
        <v>-3.2198727099999998E-4</v>
      </c>
      <c r="AI397" s="38">
        <f>_xlfn.IFS(AND(AI$3='Funciones Average Heat'!I9,C12='Funciones Average Heat'!A9),'Funciones Average Heat'!E9)</f>
        <v>-9.7504543299999994E-5</v>
      </c>
      <c r="AJ397" s="38">
        <f>_xlfn.IFS(AND(AJ$3='Funciones Average Heat'!I40,C12='Funciones Average Heat'!A9),'Funciones Average Heat'!E40)</f>
        <v>-3.2198727099999998E-4</v>
      </c>
      <c r="AK397" s="38">
        <f>_xlfn.IFS(AND(AK$3='Funciones Average Heat'!I71,C12='Funciones Average Heat'!A9),'Funciones Average Heat'!E71)</f>
        <v>0</v>
      </c>
      <c r="AL397" s="42">
        <v>0</v>
      </c>
      <c r="AM397" s="42">
        <v>-3.2198727099999998E-4</v>
      </c>
      <c r="AN397" s="38">
        <f>_xlfn.IFS(AND(AN$3='Funciones Average Heat'!I102,C12='Funciones Average Heat'!A9),'Funciones Average Heat'!E102)</f>
        <v>-2.9326976400000001E-4</v>
      </c>
      <c r="AO397" s="42">
        <v>-3.2198727099999998E-4</v>
      </c>
      <c r="AP39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3.2198727099999998E-4</v>
      </c>
      <c r="AQ397" s="38">
        <f>_xlfn.IFS(AND(AQ$3='Funciones Average Heat'!I133,C12='Funciones Average Heat'!A9),'Funciones Average Heat'!E133)</f>
        <v>-2.8182643499999999E-4</v>
      </c>
      <c r="AR397" s="42">
        <v>-3.2198727099999998E-4</v>
      </c>
      <c r="AS397" s="42">
        <v>-3.2198727099999998E-4</v>
      </c>
      <c r="AT39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3.2198727099999998E-4</v>
      </c>
      <c r="AU397" s="38">
        <f>_xlfn.IFS(AND(AU$3='Funciones Average Heat'!I164,C12='Funciones Average Heat'!A9),'Funciones Average Heat'!E164)</f>
        <v>-2.6189970599999998E-3</v>
      </c>
      <c r="AV397" s="34">
        <v>-3.2198727099999998E-4</v>
      </c>
      <c r="AW397" s="42">
        <v>-4.52623374E-4</v>
      </c>
      <c r="AX39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4.52623374E-4</v>
      </c>
      <c r="AY39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4.52623374E-4</v>
      </c>
      <c r="AZ397" s="42">
        <v>-3.2198727099999998E-4</v>
      </c>
      <c r="BA39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4.52623374E-4</v>
      </c>
      <c r="BB39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4.52623374E-4</v>
      </c>
      <c r="BC39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4.52623374E-4</v>
      </c>
      <c r="BD397" s="45">
        <v>0</v>
      </c>
      <c r="BE397" s="45">
        <v>0</v>
      </c>
      <c r="BF397" s="45">
        <v>0</v>
      </c>
      <c r="BG397" s="34">
        <v>-3.2198727099999998E-4</v>
      </c>
      <c r="BH397" s="38">
        <f>_xlfn.IFS(AND(BH$3='Funciones Average Heat'!I195,C12='Funciones Average Heat'!A9),'Funciones Average Heat'!E195)</f>
        <v>-4.52623374E-4</v>
      </c>
      <c r="BI397" s="45">
        <v>0</v>
      </c>
      <c r="BJ397" s="45">
        <v>0</v>
      </c>
      <c r="BK397" s="45">
        <v>0</v>
      </c>
      <c r="BL397" s="45">
        <v>0</v>
      </c>
      <c r="BM397" s="45">
        <v>0</v>
      </c>
    </row>
    <row r="398" spans="1:976" x14ac:dyDescent="0.3">
      <c r="A398" s="17" t="s">
        <v>1129</v>
      </c>
      <c r="B398" s="20" t="s">
        <v>350</v>
      </c>
      <c r="C398" s="19" t="s">
        <v>9</v>
      </c>
      <c r="D398" s="34">
        <v>-1.98084239846268E-5</v>
      </c>
      <c r="E398" s="34">
        <v>-1.98084239846268E-5</v>
      </c>
      <c r="F398" s="34">
        <v>-1.98084239846268E-5</v>
      </c>
      <c r="G398" s="34">
        <v>-1.98084239846268E-5</v>
      </c>
      <c r="H398" s="45">
        <v>-5.0800060020681603E-5</v>
      </c>
      <c r="I398" s="45">
        <v>-5.0800060020681603E-5</v>
      </c>
      <c r="J39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5.0800060020681603E-5</v>
      </c>
      <c r="K39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5.0800060020681603E-5</v>
      </c>
      <c r="L39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5.0800060020681603E-5</v>
      </c>
      <c r="M39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5.0800060020681603E-5</v>
      </c>
      <c r="N39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5.0800060020681603E-5</v>
      </c>
      <c r="O39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5.0800060020681603E-5</v>
      </c>
      <c r="P39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5.0800060020681603E-5</v>
      </c>
      <c r="Q39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5.0800060020681603E-5</v>
      </c>
      <c r="R39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5.0800060020681603E-5</v>
      </c>
      <c r="S39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5.0800060020681603E-5</v>
      </c>
      <c r="T39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5.0800060020681603E-5</v>
      </c>
      <c r="U398" s="34">
        <v>-3.3926257900000001E-3</v>
      </c>
      <c r="V39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3.3926257900000001E-3</v>
      </c>
      <c r="W398" s="45">
        <v>-3.3926257900000001E-3</v>
      </c>
      <c r="X398" s="45">
        <v>-3.3926257900000001E-3</v>
      </c>
      <c r="Y398" s="45">
        <v>-3.3926257900000001E-3</v>
      </c>
      <c r="Z39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3.3926257900000001E-3</v>
      </c>
      <c r="AA39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5.0800060020681603E-5</v>
      </c>
      <c r="AB398" s="45">
        <v>-3.3926257900000001E-3</v>
      </c>
      <c r="AC39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3926257900000001E-3</v>
      </c>
      <c r="AD39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3.3926257900000001E-3</v>
      </c>
      <c r="AE39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3.3926257900000001E-3</v>
      </c>
      <c r="AF39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3.3926257900000001E-3</v>
      </c>
      <c r="AG39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3.3926257900000001E-3</v>
      </c>
      <c r="AH398" s="45">
        <v>-3.3926257900000001E-3</v>
      </c>
      <c r="AI398" s="38">
        <f>_xlfn.IFS(AND(AI$3='Funciones Average Heat'!I10,C13='Funciones Average Heat'!A10),'Funciones Average Heat'!E10)</f>
        <v>-5.3798498300000001E-3</v>
      </c>
      <c r="AJ398" s="38">
        <f>_xlfn.IFS(AND(AJ$3='Funciones Average Heat'!I41,C13='Funciones Average Heat'!A10),'Funciones Average Heat'!E41)</f>
        <v>-3.3926257900000001E-3</v>
      </c>
      <c r="AK398" s="38">
        <f>_xlfn.IFS(AND(AK$3='Funciones Average Heat'!I72,C13='Funciones Average Heat'!A10),'Funciones Average Heat'!E72)</f>
        <v>-7.5395705599999997E-4</v>
      </c>
      <c r="AL398" s="45">
        <v>-7.5395705599999997E-4</v>
      </c>
      <c r="AM398" s="45">
        <v>-3.3926257900000001E-3</v>
      </c>
      <c r="AN398" s="38">
        <f>_xlfn.IFS(AND(AN$3='Funciones Average Heat'!I103,C13='Funciones Average Heat'!A10),'Funciones Average Heat'!E103)</f>
        <v>-1.0021486899999999E-2</v>
      </c>
      <c r="AO398" s="45">
        <v>-3.3926257900000001E-3</v>
      </c>
      <c r="AP39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3.3926257900000001E-3</v>
      </c>
      <c r="AQ398" s="38">
        <f>_xlfn.IFS(AND(AQ$3='Funciones Average Heat'!I134,C13='Funciones Average Heat'!A10),'Funciones Average Heat'!E134)</f>
        <v>-1.1255419699999999E-3</v>
      </c>
      <c r="AR398" s="45">
        <v>-3.3926257900000001E-3</v>
      </c>
      <c r="AS398" s="45">
        <v>-3.3926257900000001E-3</v>
      </c>
      <c r="AT39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3.3926257900000001E-3</v>
      </c>
      <c r="AU398" s="38">
        <f>_xlfn.IFS(AND(AU$3='Funciones Average Heat'!I165,C13='Funciones Average Heat'!A10),'Funciones Average Heat'!E165)</f>
        <v>-3.5327024499999999E-3</v>
      </c>
      <c r="AV398" s="34">
        <v>-3.3926257900000001E-3</v>
      </c>
      <c r="AW398" s="45">
        <v>-1.33577978E-3</v>
      </c>
      <c r="AX39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33577978E-3</v>
      </c>
      <c r="AY39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33577978E-3</v>
      </c>
      <c r="AZ398" s="45">
        <v>-3.3926257900000001E-3</v>
      </c>
      <c r="BA39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33577978E-3</v>
      </c>
      <c r="BB39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33577978E-3</v>
      </c>
      <c r="BC39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33577978E-3</v>
      </c>
      <c r="BD398" s="45">
        <v>0</v>
      </c>
      <c r="BE398" s="45">
        <v>0</v>
      </c>
      <c r="BF398" s="45">
        <v>0</v>
      </c>
      <c r="BG398" s="34">
        <v>-3.3926257900000001E-3</v>
      </c>
      <c r="BH398" s="38">
        <f>_xlfn.IFS(AND(BH$3='Funciones Average Heat'!I196,C13='Funciones Average Heat'!A10),'Funciones Average Heat'!E196)</f>
        <v>-1.33577978E-3</v>
      </c>
      <c r="BI398" s="45">
        <v>0</v>
      </c>
      <c r="BJ398" s="45">
        <v>0</v>
      </c>
      <c r="BK398" s="45">
        <v>0</v>
      </c>
      <c r="BL398" s="45">
        <v>0</v>
      </c>
      <c r="BM398" s="45">
        <v>0</v>
      </c>
    </row>
    <row r="399" spans="1:976" x14ac:dyDescent="0.3">
      <c r="A399" s="17" t="s">
        <v>1129</v>
      </c>
      <c r="B399" s="20" t="s">
        <v>350</v>
      </c>
      <c r="C399" s="20" t="s">
        <v>10</v>
      </c>
      <c r="D399" s="34">
        <v>6.6865224832837598E-7</v>
      </c>
      <c r="E399" s="34">
        <v>6.6865224832837598E-7</v>
      </c>
      <c r="F399" s="34">
        <v>6.6865224832837598E-7</v>
      </c>
      <c r="G399" s="34">
        <v>6.6865224832837598E-7</v>
      </c>
      <c r="H399" s="42">
        <v>0</v>
      </c>
      <c r="I399" s="42">
        <v>0</v>
      </c>
      <c r="J39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9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9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9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9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9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9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9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9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9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9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99" s="34">
        <v>-4.3516079100000001E-4</v>
      </c>
      <c r="V39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4.3516079100000001E-4</v>
      </c>
      <c r="W399" s="42">
        <v>-4.3516079100000001E-4</v>
      </c>
      <c r="X399" s="42">
        <v>-4.3516079100000001E-4</v>
      </c>
      <c r="Y399" s="42">
        <v>-4.3516079100000001E-4</v>
      </c>
      <c r="Z39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4.3516079100000001E-4</v>
      </c>
      <c r="AA39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99" s="42">
        <v>-4.3516079100000001E-4</v>
      </c>
      <c r="AC39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4.3516079100000001E-4</v>
      </c>
      <c r="AD39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4.3516079100000001E-4</v>
      </c>
      <c r="AE39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4.3516079100000001E-4</v>
      </c>
      <c r="AF39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4.3516079100000001E-4</v>
      </c>
      <c r="AG39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4.3516079100000001E-4</v>
      </c>
      <c r="AH399" s="42">
        <v>-4.3516079100000001E-4</v>
      </c>
      <c r="AI399" s="38">
        <f>_xlfn.IFS(AND(AI$3='Funciones Average Heat'!I11,C14='Funciones Average Heat'!A11),'Funciones Average Heat'!E11)</f>
        <v>-2.6001657499999999E-4</v>
      </c>
      <c r="AJ399" s="38">
        <f>_xlfn.IFS(AND(AJ$3='Funciones Average Heat'!I42,C14='Funciones Average Heat'!A11),'Funciones Average Heat'!E42)</f>
        <v>-4.3516079100000001E-4</v>
      </c>
      <c r="AK399" s="38">
        <f>_xlfn.IFS(AND(AK$3='Funciones Average Heat'!I73,C14='Funciones Average Heat'!A11),'Funciones Average Heat'!E73)</f>
        <v>-2.3651336599999999E-4</v>
      </c>
      <c r="AL399" s="42">
        <v>-2.3651336599999999E-4</v>
      </c>
      <c r="AM399" s="42">
        <v>-4.3516079100000001E-4</v>
      </c>
      <c r="AN399" s="38">
        <f>_xlfn.IFS(AND(AN$3='Funciones Average Heat'!I104,C14='Funciones Average Heat'!A11),'Funciones Average Heat'!E104)</f>
        <v>-2.3225462999999999E-4</v>
      </c>
      <c r="AO399" s="42">
        <v>-4.3516079100000001E-4</v>
      </c>
      <c r="AP39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4.3516079100000001E-4</v>
      </c>
      <c r="AQ399" s="38">
        <f>_xlfn.IFS(AND(AQ$3='Funciones Average Heat'!I135,C14='Funciones Average Heat'!A11),'Funciones Average Heat'!E135)</f>
        <v>-2.6909766799999998E-4</v>
      </c>
      <c r="AR399" s="42">
        <v>-4.3516079100000001E-4</v>
      </c>
      <c r="AS399" s="42">
        <v>-4.3516079100000001E-4</v>
      </c>
      <c r="AT39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4.3516079100000001E-4</v>
      </c>
      <c r="AU399" s="38">
        <f>_xlfn.IFS(AND(AU$3='Funciones Average Heat'!I166,C14='Funciones Average Heat'!A11),'Funciones Average Heat'!E166)</f>
        <v>-1.7620999499999999E-3</v>
      </c>
      <c r="AV399" s="34">
        <v>-4.3516079100000001E-4</v>
      </c>
      <c r="AW399" s="42">
        <v>-1.5181604200000001E-4</v>
      </c>
      <c r="AX39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5181604200000001E-4</v>
      </c>
      <c r="AY39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5181604200000001E-4</v>
      </c>
      <c r="AZ399" s="42">
        <v>-4.3516079100000001E-4</v>
      </c>
      <c r="BA39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5181604200000001E-4</v>
      </c>
      <c r="BB39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5181604200000001E-4</v>
      </c>
      <c r="BC39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5181604200000001E-4</v>
      </c>
      <c r="BD399" s="45">
        <v>0</v>
      </c>
      <c r="BE399" s="45">
        <v>0</v>
      </c>
      <c r="BF399" s="45">
        <v>0</v>
      </c>
      <c r="BG399" s="34">
        <v>-4.3516079100000001E-4</v>
      </c>
      <c r="BH399" s="38">
        <f>_xlfn.IFS(AND(BH$3='Funciones Average Heat'!I197,C14='Funciones Average Heat'!A11),'Funciones Average Heat'!E197)</f>
        <v>-1.5181604200000001E-4</v>
      </c>
      <c r="BI399" s="45">
        <v>0</v>
      </c>
      <c r="BJ399" s="45">
        <v>0</v>
      </c>
      <c r="BK399" s="45">
        <v>0</v>
      </c>
      <c r="BL399" s="45">
        <v>0</v>
      </c>
      <c r="BM399" s="45">
        <v>0</v>
      </c>
    </row>
    <row r="400" spans="1:976" x14ac:dyDescent="0.3">
      <c r="A400" s="17" t="s">
        <v>1129</v>
      </c>
      <c r="B400" s="20" t="s">
        <v>350</v>
      </c>
      <c r="C400" s="19" t="s">
        <v>11</v>
      </c>
      <c r="D400" s="34">
        <v>0</v>
      </c>
      <c r="E400" s="34">
        <v>0</v>
      </c>
      <c r="F400" s="34">
        <v>0</v>
      </c>
      <c r="G400" s="34">
        <v>0</v>
      </c>
      <c r="H400" s="45">
        <v>-1.1882397143169799E-3</v>
      </c>
      <c r="I400" s="45">
        <v>-1.1882397143169799E-3</v>
      </c>
      <c r="J40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1882397143169799E-3</v>
      </c>
      <c r="K40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1882397143169799E-3</v>
      </c>
      <c r="L40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1882397143169799E-3</v>
      </c>
      <c r="M40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1882397143169799E-3</v>
      </c>
      <c r="N40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1882397143169799E-3</v>
      </c>
      <c r="O40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1882397143169799E-3</v>
      </c>
      <c r="P40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1882397143169799E-3</v>
      </c>
      <c r="Q40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1882397143169799E-3</v>
      </c>
      <c r="R40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1882397143169799E-3</v>
      </c>
      <c r="S40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1882397143169799E-3</v>
      </c>
      <c r="T40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1882397143169799E-3</v>
      </c>
      <c r="U400" s="34">
        <v>-1.5622978500000001E-4</v>
      </c>
      <c r="V40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5622978500000001E-4</v>
      </c>
      <c r="W400" s="45">
        <v>-1.5622978500000001E-4</v>
      </c>
      <c r="X400" s="45">
        <v>-1.5622978500000001E-4</v>
      </c>
      <c r="Y400" s="45">
        <v>-1.5622978500000001E-4</v>
      </c>
      <c r="Z40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5622978500000001E-4</v>
      </c>
      <c r="AA40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1882397143169799E-3</v>
      </c>
      <c r="AB400" s="45">
        <v>-1.5622978500000001E-4</v>
      </c>
      <c r="AC40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5622978500000001E-4</v>
      </c>
      <c r="AD40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5622978500000001E-4</v>
      </c>
      <c r="AE40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5622978500000001E-4</v>
      </c>
      <c r="AF40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5622978500000001E-4</v>
      </c>
      <c r="AG40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5622978500000001E-4</v>
      </c>
      <c r="AH400" s="45">
        <v>-1.5622978500000001E-4</v>
      </c>
      <c r="AI400" s="38">
        <f>_xlfn.IFS(AND(AI$3='Funciones Average Heat'!I12,C15='Funciones Average Heat'!A12),'Funciones Average Heat'!E12)</f>
        <v>-7.6290430299999997E-6</v>
      </c>
      <c r="AJ400" s="38">
        <f>_xlfn.IFS(AND(AJ$3='Funciones Average Heat'!I43,C15='Funciones Average Heat'!A12),'Funciones Average Heat'!E43)</f>
        <v>-1.5622978500000001E-4</v>
      </c>
      <c r="AK400" s="38">
        <f>_xlfn.IFS(AND(AK$3='Funciones Average Heat'!I74,C15='Funciones Average Heat'!A12),'Funciones Average Heat'!E74)</f>
        <v>0</v>
      </c>
      <c r="AL400" s="45">
        <v>0</v>
      </c>
      <c r="AM400" s="45">
        <v>-1.5622978500000001E-4</v>
      </c>
      <c r="AN400" s="38">
        <f>_xlfn.IFS(AND(AN$3='Funciones Average Heat'!I105,C15='Funciones Average Heat'!A12),'Funciones Average Heat'!E105)</f>
        <v>-1.9007928199999999E-4</v>
      </c>
      <c r="AO400" s="45">
        <v>-1.5622978500000001E-4</v>
      </c>
      <c r="AP40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5622978500000001E-4</v>
      </c>
      <c r="AQ400" s="38">
        <f>_xlfn.IFS(AND(AQ$3='Funciones Average Heat'!I136,C15='Funciones Average Heat'!A12),'Funciones Average Heat'!E136)</f>
        <v>0</v>
      </c>
      <c r="AR400" s="45">
        <v>-1.5622978500000001E-4</v>
      </c>
      <c r="AS400" s="45">
        <v>-1.5622978500000001E-4</v>
      </c>
      <c r="AT40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5622978500000001E-4</v>
      </c>
      <c r="AU400" s="38">
        <f>_xlfn.IFS(AND(AU$3='Funciones Average Heat'!I167,C15='Funciones Average Heat'!A12),'Funciones Average Heat'!E167)</f>
        <v>-4.2694931500000002E-4</v>
      </c>
      <c r="AV400" s="34">
        <v>-1.5622978500000001E-4</v>
      </c>
      <c r="AW400" s="45">
        <v>-3.0862958599999998E-4</v>
      </c>
      <c r="AX40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3.0862958599999998E-4</v>
      </c>
      <c r="AY40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3.0862958599999998E-4</v>
      </c>
      <c r="AZ400" s="45">
        <v>-1.5622978500000001E-4</v>
      </c>
      <c r="BA40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3.0862958599999998E-4</v>
      </c>
      <c r="BB40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3.0862958599999998E-4</v>
      </c>
      <c r="BC40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3.0862958599999998E-4</v>
      </c>
      <c r="BD400" s="45">
        <v>0</v>
      </c>
      <c r="BE400" s="45">
        <v>0</v>
      </c>
      <c r="BF400" s="45">
        <v>0</v>
      </c>
      <c r="BG400" s="34">
        <v>-1.5622978500000001E-4</v>
      </c>
      <c r="BH400" s="38">
        <f>_xlfn.IFS(AND(BH$3='Funciones Average Heat'!I198,C15='Funciones Average Heat'!A12),'Funciones Average Heat'!E198)</f>
        <v>-3.0862958599999998E-4</v>
      </c>
      <c r="BI400" s="45">
        <v>0</v>
      </c>
      <c r="BJ400" s="45">
        <v>0</v>
      </c>
      <c r="BK400" s="45">
        <v>0</v>
      </c>
      <c r="BL400" s="45">
        <v>0</v>
      </c>
      <c r="BM400" s="45">
        <v>0</v>
      </c>
    </row>
    <row r="401" spans="1:976" x14ac:dyDescent="0.3">
      <c r="A401" s="17" t="s">
        <v>1129</v>
      </c>
      <c r="B401" s="20" t="s">
        <v>350</v>
      </c>
      <c r="C401" s="20" t="s">
        <v>12</v>
      </c>
      <c r="D401" s="34">
        <v>0</v>
      </c>
      <c r="E401" s="34">
        <v>0</v>
      </c>
      <c r="F401" s="34">
        <v>0</v>
      </c>
      <c r="G401" s="34">
        <v>0</v>
      </c>
      <c r="H401" s="42">
        <v>0</v>
      </c>
      <c r="I401" s="42">
        <v>0</v>
      </c>
      <c r="J40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0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0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0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0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0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0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0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0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0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0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01" s="34">
        <v>-1.2139924600000001E-5</v>
      </c>
      <c r="V40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2139924600000001E-5</v>
      </c>
      <c r="W401" s="42">
        <v>-1.2139924600000001E-5</v>
      </c>
      <c r="X401" s="42">
        <v>-1.2139924600000001E-5</v>
      </c>
      <c r="Y401" s="42">
        <v>-1.2139924600000001E-5</v>
      </c>
      <c r="Z40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2139924600000001E-5</v>
      </c>
      <c r="AA40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01" s="42">
        <v>-1.2139924600000001E-5</v>
      </c>
      <c r="AC40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2139924600000001E-5</v>
      </c>
      <c r="AD40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2139924600000001E-5</v>
      </c>
      <c r="AE40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2139924600000001E-5</v>
      </c>
      <c r="AF40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2139924600000001E-5</v>
      </c>
      <c r="AG40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2139924600000001E-5</v>
      </c>
      <c r="AH401" s="42">
        <v>-1.2139924600000001E-5</v>
      </c>
      <c r="AI401" s="38">
        <f>_xlfn.IFS(AND(AI$3='Funciones Average Heat'!I13,C16='Funciones Average Heat'!A13),'Funciones Average Heat'!E13)</f>
        <v>-4.02298211E-6</v>
      </c>
      <c r="AJ401" s="38">
        <f>_xlfn.IFS(AND(AJ$3='Funciones Average Heat'!I44,C16='Funciones Average Heat'!A13),'Funciones Average Heat'!E44)</f>
        <v>-1.2139924600000001E-5</v>
      </c>
      <c r="AK401" s="38">
        <f>_xlfn.IFS(AND(AK$3='Funciones Average Heat'!I75,C16='Funciones Average Heat'!A13),'Funciones Average Heat'!E75)</f>
        <v>-1.2268752500000001E-6</v>
      </c>
      <c r="AL401" s="42">
        <v>-1.2268752500000001E-6</v>
      </c>
      <c r="AM401" s="42">
        <v>-1.2139924600000001E-5</v>
      </c>
      <c r="AN401" s="38">
        <f>_xlfn.IFS(AND(AN$3='Funciones Average Heat'!I106,C16='Funciones Average Heat'!A13),'Funciones Average Heat'!E106)</f>
        <v>-4.0235068399999999E-6</v>
      </c>
      <c r="AO401" s="42">
        <v>-1.2139924600000001E-5</v>
      </c>
      <c r="AP40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2139924600000001E-5</v>
      </c>
      <c r="AQ401" s="38">
        <f>_xlfn.IFS(AND(AQ$3='Funciones Average Heat'!I137,C16='Funciones Average Heat'!A13),'Funciones Average Heat'!E137)</f>
        <v>5.1942413600000005E-7</v>
      </c>
      <c r="AR401" s="42">
        <v>-1.2139924600000001E-5</v>
      </c>
      <c r="AS401" s="42">
        <v>-1.2139924600000001E-5</v>
      </c>
      <c r="AT40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2139924600000001E-5</v>
      </c>
      <c r="AU401" s="38">
        <f>_xlfn.IFS(AND(AU$3='Funciones Average Heat'!I168,C16='Funciones Average Heat'!A13),'Funciones Average Heat'!E168)</f>
        <v>-5.3000249599999998E-5</v>
      </c>
      <c r="AV401" s="34">
        <v>-1.2139924600000001E-5</v>
      </c>
      <c r="AW401" s="42">
        <v>-1.4314434900000001E-5</v>
      </c>
      <c r="AX40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4314434900000001E-5</v>
      </c>
      <c r="AY40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4314434900000001E-5</v>
      </c>
      <c r="AZ401" s="42">
        <v>-1.2139924600000001E-5</v>
      </c>
      <c r="BA40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4314434900000001E-5</v>
      </c>
      <c r="BB40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4314434900000001E-5</v>
      </c>
      <c r="BC40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4314434900000001E-5</v>
      </c>
      <c r="BD401" s="45">
        <v>0</v>
      </c>
      <c r="BE401" s="45">
        <v>0</v>
      </c>
      <c r="BF401" s="45">
        <v>0</v>
      </c>
      <c r="BG401" s="34">
        <v>-1.2139924600000001E-5</v>
      </c>
      <c r="BH401" s="38">
        <f>_xlfn.IFS(AND(BH$3='Funciones Average Heat'!I199,C16='Funciones Average Heat'!A13),'Funciones Average Heat'!E199)</f>
        <v>-1.4314434900000001E-5</v>
      </c>
      <c r="BI401" s="45">
        <v>0</v>
      </c>
      <c r="BJ401" s="45">
        <v>0</v>
      </c>
      <c r="BK401" s="45">
        <v>0</v>
      </c>
      <c r="BL401" s="45">
        <v>0</v>
      </c>
      <c r="BM401" s="45">
        <v>0</v>
      </c>
    </row>
    <row r="402" spans="1:976" x14ac:dyDescent="0.3">
      <c r="A402" s="17" t="s">
        <v>1129</v>
      </c>
      <c r="B402" s="20" t="s">
        <v>350</v>
      </c>
      <c r="C402" s="19" t="s">
        <v>13</v>
      </c>
      <c r="D402" s="34">
        <v>0</v>
      </c>
      <c r="E402" s="34">
        <v>0</v>
      </c>
      <c r="F402" s="34">
        <v>0</v>
      </c>
      <c r="G402" s="34">
        <v>0</v>
      </c>
      <c r="H402" s="45">
        <v>-9.3773558599405906E-6</v>
      </c>
      <c r="I402" s="45">
        <v>-9.3773558599405906E-6</v>
      </c>
      <c r="J40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9.3773558599405906E-6</v>
      </c>
      <c r="K40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9.3773558599405906E-6</v>
      </c>
      <c r="L40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9.3773558599405906E-6</v>
      </c>
      <c r="M40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9.3773558599405906E-6</v>
      </c>
      <c r="N40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9.3773558599405906E-6</v>
      </c>
      <c r="O40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9.3773558599405906E-6</v>
      </c>
      <c r="P40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9.3773558599405906E-6</v>
      </c>
      <c r="Q40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9.3773558599405906E-6</v>
      </c>
      <c r="R40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9.3773558599405906E-6</v>
      </c>
      <c r="S40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9.3773558599405906E-6</v>
      </c>
      <c r="T40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9.3773558599405906E-6</v>
      </c>
      <c r="U402" s="34">
        <v>-1.8325503400000001E-4</v>
      </c>
      <c r="V40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8325503400000001E-4</v>
      </c>
      <c r="W402" s="45">
        <v>-1.8325503400000001E-4</v>
      </c>
      <c r="X402" s="45">
        <v>-1.8325503400000001E-4</v>
      </c>
      <c r="Y402" s="45">
        <v>-1.8325503400000001E-4</v>
      </c>
      <c r="Z40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8325503400000001E-4</v>
      </c>
      <c r="AA40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9.3773558599405906E-6</v>
      </c>
      <c r="AB402" s="45">
        <v>-1.8325503400000001E-4</v>
      </c>
      <c r="AC40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8325503400000001E-4</v>
      </c>
      <c r="AD40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8325503400000001E-4</v>
      </c>
      <c r="AE40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8325503400000001E-4</v>
      </c>
      <c r="AF40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8325503400000001E-4</v>
      </c>
      <c r="AG40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8325503400000001E-4</v>
      </c>
      <c r="AH402" s="45">
        <v>-1.8325503400000001E-4</v>
      </c>
      <c r="AI402" s="38">
        <f>_xlfn.IFS(AND(AI$3='Funciones Average Heat'!I14,C17='Funciones Average Heat'!A14),'Funciones Average Heat'!E14)</f>
        <v>0</v>
      </c>
      <c r="AJ402" s="38">
        <f>_xlfn.IFS(AND(AJ$3='Funciones Average Heat'!I45,C17='Funciones Average Heat'!A14),'Funciones Average Heat'!E45)</f>
        <v>-1.8325503400000001E-4</v>
      </c>
      <c r="AK402" s="38">
        <f>_xlfn.IFS(AND(AK$3='Funciones Average Heat'!I76,C17='Funciones Average Heat'!A14),'Funciones Average Heat'!E76)</f>
        <v>0</v>
      </c>
      <c r="AL402" s="45">
        <v>0</v>
      </c>
      <c r="AM402" s="45">
        <v>-1.8325503400000001E-4</v>
      </c>
      <c r="AN402" s="38">
        <f>_xlfn.IFS(AND(AN$3='Funciones Average Heat'!I107,C17='Funciones Average Heat'!A14),'Funciones Average Heat'!E107)</f>
        <v>-1.43147373E-5</v>
      </c>
      <c r="AO402" s="45">
        <v>-1.8325503400000001E-4</v>
      </c>
      <c r="AP40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8325503400000001E-4</v>
      </c>
      <c r="AQ402" s="38">
        <f>_xlfn.IFS(AND(AQ$3='Funciones Average Heat'!I138,C17='Funciones Average Heat'!A14),'Funciones Average Heat'!E138)</f>
        <v>-2.4792460299999998E-4</v>
      </c>
      <c r="AR402" s="45">
        <v>-1.8325503400000001E-4</v>
      </c>
      <c r="AS402" s="45">
        <v>-1.8325503400000001E-4</v>
      </c>
      <c r="AT40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8325503400000001E-4</v>
      </c>
      <c r="AU402" s="38">
        <f>_xlfn.IFS(AND(AU$3='Funciones Average Heat'!I169,C17='Funciones Average Heat'!A14),'Funciones Average Heat'!E169)</f>
        <v>-5.7680209400000002E-4</v>
      </c>
      <c r="AV402" s="34">
        <v>-1.8325503400000001E-4</v>
      </c>
      <c r="AW402" s="45">
        <v>-9.7531459599999997E-5</v>
      </c>
      <c r="AX40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9.7531459599999997E-5</v>
      </c>
      <c r="AY40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9.7531459599999997E-5</v>
      </c>
      <c r="AZ402" s="45">
        <v>-1.8325503400000001E-4</v>
      </c>
      <c r="BA40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9.7531459599999997E-5</v>
      </c>
      <c r="BB40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9.7531459599999997E-5</v>
      </c>
      <c r="BC40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9.7531459599999997E-5</v>
      </c>
      <c r="BD402" s="45">
        <v>0</v>
      </c>
      <c r="BE402" s="45">
        <v>0</v>
      </c>
      <c r="BF402" s="45">
        <v>0</v>
      </c>
      <c r="BG402" s="34">
        <v>-1.8325503400000001E-4</v>
      </c>
      <c r="BH402" s="38">
        <f>_xlfn.IFS(AND(BH$3='Funciones Average Heat'!I200,C17='Funciones Average Heat'!A14),'Funciones Average Heat'!E200)</f>
        <v>-9.7531459599999997E-5</v>
      </c>
      <c r="BI402" s="45">
        <v>0</v>
      </c>
      <c r="BJ402" s="45">
        <v>0</v>
      </c>
      <c r="BK402" s="45">
        <v>0</v>
      </c>
      <c r="BL402" s="45">
        <v>0</v>
      </c>
      <c r="BM402" s="45">
        <v>0</v>
      </c>
    </row>
    <row r="403" spans="1:976" x14ac:dyDescent="0.3">
      <c r="A403" s="17" t="s">
        <v>1129</v>
      </c>
      <c r="B403" s="20" t="s">
        <v>350</v>
      </c>
      <c r="C403" s="20" t="s">
        <v>14</v>
      </c>
      <c r="D403" s="34">
        <v>0</v>
      </c>
      <c r="E403" s="34">
        <v>0</v>
      </c>
      <c r="F403" s="34">
        <v>0</v>
      </c>
      <c r="G403" s="34">
        <v>0</v>
      </c>
      <c r="H403" s="42">
        <v>-8.3674237114907094E-5</v>
      </c>
      <c r="I403" s="42">
        <v>-8.3674237114907094E-5</v>
      </c>
      <c r="J40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8.3674237114907094E-5</v>
      </c>
      <c r="K40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8.3674237114907094E-5</v>
      </c>
      <c r="L40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8.3674237114907094E-5</v>
      </c>
      <c r="M40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8.3674237114907094E-5</v>
      </c>
      <c r="N40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8.3674237114907094E-5</v>
      </c>
      <c r="O40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8.3674237114907094E-5</v>
      </c>
      <c r="P40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8.3674237114907094E-5</v>
      </c>
      <c r="Q40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8.3674237114907094E-5</v>
      </c>
      <c r="R40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8.3674237114907094E-5</v>
      </c>
      <c r="S40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8.3674237114907094E-5</v>
      </c>
      <c r="T40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8.3674237114907094E-5</v>
      </c>
      <c r="U403" s="34">
        <v>-8.78821273E-4</v>
      </c>
      <c r="V40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8.78821273E-4</v>
      </c>
      <c r="W403" s="42">
        <v>-8.78821273E-4</v>
      </c>
      <c r="X403" s="42">
        <v>-8.78821273E-4</v>
      </c>
      <c r="Y403" s="42">
        <v>-8.78821273E-4</v>
      </c>
      <c r="Z40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8.78821273E-4</v>
      </c>
      <c r="AA40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8.3674237114907094E-5</v>
      </c>
      <c r="AB403" s="42">
        <v>-8.78821273E-4</v>
      </c>
      <c r="AC40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8.78821273E-4</v>
      </c>
      <c r="AD40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8.78821273E-4</v>
      </c>
      <c r="AE40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8.78821273E-4</v>
      </c>
      <c r="AF40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8.78821273E-4</v>
      </c>
      <c r="AG40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8.78821273E-4</v>
      </c>
      <c r="AH403" s="42">
        <v>-8.78821273E-4</v>
      </c>
      <c r="AI403" s="38">
        <f>_xlfn.IFS(AND(AI$3='Funciones Average Heat'!I15,C18='Funciones Average Heat'!A15),'Funciones Average Heat'!E15)</f>
        <v>-9.3861678399999998E-4</v>
      </c>
      <c r="AJ403" s="38">
        <f>_xlfn.IFS(AND(AJ$3='Funciones Average Heat'!I46,C18='Funciones Average Heat'!A15),'Funciones Average Heat'!E46)</f>
        <v>-8.78821273E-4</v>
      </c>
      <c r="AK403" s="38">
        <f>_xlfn.IFS(AND(AK$3='Funciones Average Heat'!I77,C18='Funciones Average Heat'!A15),'Funciones Average Heat'!E77)</f>
        <v>0</v>
      </c>
      <c r="AL403" s="42">
        <v>0</v>
      </c>
      <c r="AM403" s="42">
        <v>-8.78821273E-4</v>
      </c>
      <c r="AN403" s="38">
        <f>_xlfn.IFS(AND(AN$3='Funciones Average Heat'!I108,C18='Funciones Average Heat'!A15),'Funciones Average Heat'!E108)</f>
        <v>-3.9302570700000002E-4</v>
      </c>
      <c r="AO403" s="42">
        <v>-8.78821273E-4</v>
      </c>
      <c r="AP40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8.78821273E-4</v>
      </c>
      <c r="AQ403" s="38">
        <f>_xlfn.IFS(AND(AQ$3='Funciones Average Heat'!I139,C18='Funciones Average Heat'!A15),'Funciones Average Heat'!E139)</f>
        <v>-8.6908443100000001E-4</v>
      </c>
      <c r="AR403" s="42">
        <v>-8.78821273E-4</v>
      </c>
      <c r="AS403" s="42">
        <v>-8.78821273E-4</v>
      </c>
      <c r="AT40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8.78821273E-4</v>
      </c>
      <c r="AU403" s="38">
        <f>_xlfn.IFS(AND(AU$3='Funciones Average Heat'!I170,C18='Funciones Average Heat'!A15),'Funciones Average Heat'!E170)</f>
        <v>-1.2789109999999999E-2</v>
      </c>
      <c r="AV403" s="34">
        <v>-8.78821273E-4</v>
      </c>
      <c r="AW403" s="42">
        <v>-4.0149971299999997E-3</v>
      </c>
      <c r="AX40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4.0149971299999997E-3</v>
      </c>
      <c r="AY40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4.0149971299999997E-3</v>
      </c>
      <c r="AZ403" s="42">
        <v>-8.78821273E-4</v>
      </c>
      <c r="BA40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4.0149971299999997E-3</v>
      </c>
      <c r="BB40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4.0149971299999997E-3</v>
      </c>
      <c r="BC40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4.0149971299999997E-3</v>
      </c>
      <c r="BD403" s="45">
        <v>0</v>
      </c>
      <c r="BE403" s="45">
        <v>0</v>
      </c>
      <c r="BF403" s="45">
        <v>0</v>
      </c>
      <c r="BG403" s="34">
        <v>-8.78821273E-4</v>
      </c>
      <c r="BH403" s="38">
        <f>_xlfn.IFS(AND(BH$3='Funciones Average Heat'!I201,C18='Funciones Average Heat'!A15),'Funciones Average Heat'!E201)</f>
        <v>-4.0149971299999997E-3</v>
      </c>
      <c r="BI403" s="45">
        <v>0</v>
      </c>
      <c r="BJ403" s="45">
        <v>0</v>
      </c>
      <c r="BK403" s="45">
        <v>0</v>
      </c>
      <c r="BL403" s="45">
        <v>0</v>
      </c>
      <c r="BM403" s="45">
        <v>0</v>
      </c>
    </row>
    <row r="404" spans="1:976" x14ac:dyDescent="0.3">
      <c r="A404" s="17" t="s">
        <v>1129</v>
      </c>
      <c r="B404" s="20" t="s">
        <v>350</v>
      </c>
      <c r="C404" s="19" t="s">
        <v>15</v>
      </c>
      <c r="D404" s="34">
        <v>0</v>
      </c>
      <c r="E404" s="34">
        <v>0</v>
      </c>
      <c r="F404" s="34">
        <v>0</v>
      </c>
      <c r="G404" s="34">
        <v>0</v>
      </c>
      <c r="H404" s="45">
        <v>0</v>
      </c>
      <c r="I404" s="45">
        <v>0</v>
      </c>
      <c r="J40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0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0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0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0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0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0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0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0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0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0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04" s="34">
        <v>-6.1109753300000005E-4</v>
      </c>
      <c r="V40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6.1109753300000005E-4</v>
      </c>
      <c r="W404" s="45">
        <v>-6.1109753300000005E-4</v>
      </c>
      <c r="X404" s="45">
        <v>-6.1109753300000005E-4</v>
      </c>
      <c r="Y404" s="45">
        <v>-6.1109753300000005E-4</v>
      </c>
      <c r="Z40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6.1109753300000005E-4</v>
      </c>
      <c r="AA40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04" s="45">
        <v>-6.1109753300000005E-4</v>
      </c>
      <c r="AC40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6.1109753300000005E-4</v>
      </c>
      <c r="AD40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6.1109753300000005E-4</v>
      </c>
      <c r="AE40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6.1109753300000005E-4</v>
      </c>
      <c r="AF40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6.1109753300000005E-4</v>
      </c>
      <c r="AG40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6.1109753300000005E-4</v>
      </c>
      <c r="AH404" s="45">
        <v>-6.1109753300000005E-4</v>
      </c>
      <c r="AI404" s="38">
        <f>_xlfn.IFS(AND(AI$3='Funciones Average Heat'!I16,C19='Funciones Average Heat'!A16),'Funciones Average Heat'!E16)</f>
        <v>0</v>
      </c>
      <c r="AJ404" s="38">
        <f>_xlfn.IFS(AND(AJ$3='Funciones Average Heat'!I47,C19='Funciones Average Heat'!A16),'Funciones Average Heat'!E47)</f>
        <v>-6.1109753300000005E-4</v>
      </c>
      <c r="AK404" s="38">
        <f>_xlfn.IFS(AND(AK$3='Funciones Average Heat'!I78,C19='Funciones Average Heat'!A16),'Funciones Average Heat'!E78)</f>
        <v>0</v>
      </c>
      <c r="AL404" s="45">
        <v>0</v>
      </c>
      <c r="AM404" s="45">
        <v>-6.1109753300000005E-4</v>
      </c>
      <c r="AN404" s="38">
        <f>_xlfn.IFS(AND(AN$3='Funciones Average Heat'!I109,C19='Funciones Average Heat'!A16),'Funciones Average Heat'!E109)</f>
        <v>-5.2847323199999999E-6</v>
      </c>
      <c r="AO404" s="45">
        <v>-6.1109753300000005E-4</v>
      </c>
      <c r="AP40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6.1109753300000005E-4</v>
      </c>
      <c r="AQ404" s="38">
        <f>_xlfn.IFS(AND(AQ$3='Funciones Average Heat'!I140,C19='Funciones Average Heat'!A16),'Funciones Average Heat'!E140)</f>
        <v>-2.4010087999999999E-3</v>
      </c>
      <c r="AR404" s="45">
        <v>-6.1109753300000005E-4</v>
      </c>
      <c r="AS404" s="45">
        <v>-6.1109753300000005E-4</v>
      </c>
      <c r="AT40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6.1109753300000005E-4</v>
      </c>
      <c r="AU404" s="38">
        <f>_xlfn.IFS(AND(AU$3='Funciones Average Heat'!I171,C19='Funciones Average Heat'!A16),'Funciones Average Heat'!E171)</f>
        <v>-2.3321647699999998E-3</v>
      </c>
      <c r="AV404" s="34">
        <v>-6.1109753300000005E-4</v>
      </c>
      <c r="AW404" s="45">
        <v>-1.8110627900000001E-3</v>
      </c>
      <c r="AX40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8110627900000001E-3</v>
      </c>
      <c r="AY40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8110627900000001E-3</v>
      </c>
      <c r="AZ404" s="45">
        <v>-6.1109753300000005E-4</v>
      </c>
      <c r="BA40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8110627900000001E-3</v>
      </c>
      <c r="BB40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8110627900000001E-3</v>
      </c>
      <c r="BC40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8110627900000001E-3</v>
      </c>
      <c r="BD404" s="45">
        <v>0</v>
      </c>
      <c r="BE404" s="45">
        <v>0</v>
      </c>
      <c r="BF404" s="45">
        <v>0</v>
      </c>
      <c r="BG404" s="34">
        <v>-6.1109753300000005E-4</v>
      </c>
      <c r="BH404" s="38">
        <f>_xlfn.IFS(AND(BH$3='Funciones Average Heat'!I202,C19='Funciones Average Heat'!A16),'Funciones Average Heat'!E202)</f>
        <v>-1.8110627900000001E-3</v>
      </c>
      <c r="BI404" s="45">
        <v>0</v>
      </c>
      <c r="BJ404" s="45">
        <v>0</v>
      </c>
      <c r="BK404" s="45">
        <v>0</v>
      </c>
      <c r="BL404" s="45">
        <v>0</v>
      </c>
      <c r="BM404" s="45">
        <v>0</v>
      </c>
    </row>
    <row r="405" spans="1:976" x14ac:dyDescent="0.3">
      <c r="A405" s="17" t="s">
        <v>1129</v>
      </c>
      <c r="B405" s="20" t="s">
        <v>350</v>
      </c>
      <c r="C405" s="20" t="s">
        <v>16</v>
      </c>
      <c r="D405" s="34">
        <v>0</v>
      </c>
      <c r="E405" s="34">
        <v>0</v>
      </c>
      <c r="F405" s="34">
        <v>0</v>
      </c>
      <c r="G405" s="34">
        <v>0</v>
      </c>
      <c r="H405" s="42">
        <v>4.5830533821152497E-5</v>
      </c>
      <c r="I405" s="42">
        <v>4.5830533821152497E-5</v>
      </c>
      <c r="J40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.5830533821152497E-5</v>
      </c>
      <c r="K40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.5830533821152497E-5</v>
      </c>
      <c r="L40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.5830533821152497E-5</v>
      </c>
      <c r="M40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.5830533821152497E-5</v>
      </c>
      <c r="N40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.5830533821152497E-5</v>
      </c>
      <c r="O40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.5830533821152497E-5</v>
      </c>
      <c r="P40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.5830533821152497E-5</v>
      </c>
      <c r="Q40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.5830533821152497E-5</v>
      </c>
      <c r="R40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.5830533821152497E-5</v>
      </c>
      <c r="S40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.5830533821152497E-5</v>
      </c>
      <c r="T40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.5830533821152497E-5</v>
      </c>
      <c r="U405" s="34">
        <v>-3.43636008E-4</v>
      </c>
      <c r="V40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3.43636008E-4</v>
      </c>
      <c r="W405" s="42">
        <v>-3.43636008E-4</v>
      </c>
      <c r="X405" s="42">
        <v>-3.43636008E-4</v>
      </c>
      <c r="Y405" s="42">
        <v>-3.43636008E-4</v>
      </c>
      <c r="Z40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3.43636008E-4</v>
      </c>
      <c r="AA40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.5830533821152497E-5</v>
      </c>
      <c r="AB405" s="42">
        <v>-3.43636008E-4</v>
      </c>
      <c r="AC40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43636008E-4</v>
      </c>
      <c r="AD40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3.43636008E-4</v>
      </c>
      <c r="AE40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3.43636008E-4</v>
      </c>
      <c r="AF40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3.43636008E-4</v>
      </c>
      <c r="AG40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3.43636008E-4</v>
      </c>
      <c r="AH405" s="42">
        <v>-3.43636008E-4</v>
      </c>
      <c r="AI405" s="38">
        <f>_xlfn.IFS(AND(AI$3='Funciones Average Heat'!I17,C20='Funciones Average Heat'!A17),'Funciones Average Heat'!E17)</f>
        <v>0</v>
      </c>
      <c r="AJ405" s="38">
        <f>_xlfn.IFS(AND(AJ$3='Funciones Average Heat'!I48,C20='Funciones Average Heat'!A17),'Funciones Average Heat'!E48)</f>
        <v>-3.43636008E-4</v>
      </c>
      <c r="AK405" s="38">
        <f>_xlfn.IFS(AND(AK$3='Funciones Average Heat'!I79,C20='Funciones Average Heat'!A17),'Funciones Average Heat'!E79)</f>
        <v>0</v>
      </c>
      <c r="AL405" s="42">
        <v>0</v>
      </c>
      <c r="AM405" s="42">
        <v>-3.43636008E-4</v>
      </c>
      <c r="AN405" s="38">
        <f>_xlfn.IFS(AND(AN$3='Funciones Average Heat'!I110,C20='Funciones Average Heat'!A17),'Funciones Average Heat'!E110)</f>
        <v>-2.5328633699999998E-4</v>
      </c>
      <c r="AO405" s="42">
        <v>-3.43636008E-4</v>
      </c>
      <c r="AP40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3.43636008E-4</v>
      </c>
      <c r="AQ405" s="38">
        <f>_xlfn.IFS(AND(AQ$3='Funciones Average Heat'!I141,C20='Funciones Average Heat'!A17),'Funciones Average Heat'!E141)</f>
        <v>0</v>
      </c>
      <c r="AR405" s="42">
        <v>-3.43636008E-4</v>
      </c>
      <c r="AS405" s="42">
        <v>-3.43636008E-4</v>
      </c>
      <c r="AT40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3.43636008E-4</v>
      </c>
      <c r="AU405" s="38">
        <f>_xlfn.IFS(AND(AU$3='Funciones Average Heat'!I172,C20='Funciones Average Heat'!A17),'Funciones Average Heat'!E172)</f>
        <v>-7.2579885100000001E-4</v>
      </c>
      <c r="AV405" s="34">
        <v>-3.43636008E-4</v>
      </c>
      <c r="AW405" s="42">
        <v>-9.1441029499999995E-4</v>
      </c>
      <c r="AX40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9.1441029499999995E-4</v>
      </c>
      <c r="AY40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9.1441029499999995E-4</v>
      </c>
      <c r="AZ405" s="42">
        <v>-3.43636008E-4</v>
      </c>
      <c r="BA40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9.1441029499999995E-4</v>
      </c>
      <c r="BB40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9.1441029499999995E-4</v>
      </c>
      <c r="BC40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9.1441029499999995E-4</v>
      </c>
      <c r="BD405" s="45">
        <v>0</v>
      </c>
      <c r="BE405" s="45">
        <v>0</v>
      </c>
      <c r="BF405" s="45">
        <v>0</v>
      </c>
      <c r="BG405" s="34">
        <v>-3.43636008E-4</v>
      </c>
      <c r="BH405" s="38">
        <f>_xlfn.IFS(AND(BH$3='Funciones Average Heat'!I203,C20='Funciones Average Heat'!A17),'Funciones Average Heat'!E203)</f>
        <v>-9.1441029499999995E-4</v>
      </c>
      <c r="BI405" s="45">
        <v>0</v>
      </c>
      <c r="BJ405" s="45">
        <v>0</v>
      </c>
      <c r="BK405" s="45">
        <v>0</v>
      </c>
      <c r="BL405" s="45">
        <v>0</v>
      </c>
      <c r="BM405" s="45">
        <v>0</v>
      </c>
    </row>
    <row r="406" spans="1:976" x14ac:dyDescent="0.3">
      <c r="A406" s="17" t="s">
        <v>1129</v>
      </c>
      <c r="B406" s="20" t="s">
        <v>350</v>
      </c>
      <c r="C406" s="19" t="s">
        <v>17</v>
      </c>
      <c r="D406" s="34">
        <v>-2.3133678588180202E-6</v>
      </c>
      <c r="E406" s="34">
        <v>-2.3133678588180202E-6</v>
      </c>
      <c r="F406" s="34">
        <v>-2.3133678588180202E-6</v>
      </c>
      <c r="G406" s="34">
        <v>-2.3133678588180202E-6</v>
      </c>
      <c r="H406" s="45">
        <v>0</v>
      </c>
      <c r="I406" s="45">
        <v>0</v>
      </c>
      <c r="J40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0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0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0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0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0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0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0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0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0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0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06" s="34">
        <v>-2.9729516899999999E-5</v>
      </c>
      <c r="V40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2.9729516899999999E-5</v>
      </c>
      <c r="W406" s="45">
        <v>-2.9729516899999999E-5</v>
      </c>
      <c r="X406" s="45">
        <v>-2.9729516899999999E-5</v>
      </c>
      <c r="Y406" s="45">
        <v>-2.9729516899999999E-5</v>
      </c>
      <c r="Z40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2.9729516899999999E-5</v>
      </c>
      <c r="AA40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06" s="45">
        <v>-2.9729516899999999E-5</v>
      </c>
      <c r="AC40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9729516899999999E-5</v>
      </c>
      <c r="AD40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2.9729516899999999E-5</v>
      </c>
      <c r="AE40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2.9729516899999999E-5</v>
      </c>
      <c r="AF40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2.9729516899999999E-5</v>
      </c>
      <c r="AG40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2.9729516899999999E-5</v>
      </c>
      <c r="AH406" s="45">
        <v>-2.9729516899999999E-5</v>
      </c>
      <c r="AI406" s="38">
        <f>_xlfn.IFS(AND(AI$3='Funciones Average Heat'!I18,C21='Funciones Average Heat'!A18),'Funciones Average Heat'!E18)</f>
        <v>0</v>
      </c>
      <c r="AJ406" s="38">
        <f>_xlfn.IFS(AND(AJ$3='Funciones Average Heat'!I49,C21='Funciones Average Heat'!A18),'Funciones Average Heat'!E49)</f>
        <v>-2.9729516899999999E-5</v>
      </c>
      <c r="AK406" s="38">
        <f>_xlfn.IFS(AND(AK$3='Funciones Average Heat'!I80,C21='Funciones Average Heat'!A18),'Funciones Average Heat'!E80)</f>
        <v>0</v>
      </c>
      <c r="AL406" s="45">
        <v>0</v>
      </c>
      <c r="AM406" s="45">
        <v>-2.9729516899999999E-5</v>
      </c>
      <c r="AN406" s="38">
        <f>_xlfn.IFS(AND(AN$3='Funciones Average Heat'!I111,C21='Funciones Average Heat'!A18),'Funciones Average Heat'!E111)</f>
        <v>-4.7651297600000002E-7</v>
      </c>
      <c r="AO406" s="45">
        <v>-2.9729516899999999E-5</v>
      </c>
      <c r="AP40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2.9729516899999999E-5</v>
      </c>
      <c r="AQ406" s="38">
        <f>_xlfn.IFS(AND(AQ$3='Funciones Average Heat'!I142,C21='Funciones Average Heat'!A18),'Funciones Average Heat'!E142)</f>
        <v>0</v>
      </c>
      <c r="AR406" s="45">
        <v>-2.9729516899999999E-5</v>
      </c>
      <c r="AS406" s="45">
        <v>-2.9729516899999999E-5</v>
      </c>
      <c r="AT40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2.9729516899999999E-5</v>
      </c>
      <c r="AU406" s="38">
        <f>_xlfn.IFS(AND(AU$3='Funciones Average Heat'!I173,C21='Funciones Average Heat'!A18),'Funciones Average Heat'!E173)</f>
        <v>-3.5248686500000001E-4</v>
      </c>
      <c r="AV406" s="34">
        <v>-2.9729516899999999E-5</v>
      </c>
      <c r="AW406" s="45">
        <v>-1.6563908499999999E-4</v>
      </c>
      <c r="AX40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6563908499999999E-4</v>
      </c>
      <c r="AY40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6563908499999999E-4</v>
      </c>
      <c r="AZ406" s="45">
        <v>-2.9729516899999999E-5</v>
      </c>
      <c r="BA40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6563908499999999E-4</v>
      </c>
      <c r="BB40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6563908499999999E-4</v>
      </c>
      <c r="BC40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6563908499999999E-4</v>
      </c>
      <c r="BD406" s="45">
        <v>0</v>
      </c>
      <c r="BE406" s="45">
        <v>0</v>
      </c>
      <c r="BF406" s="45">
        <v>0</v>
      </c>
      <c r="BG406" s="34">
        <v>-2.9729516899999999E-5</v>
      </c>
      <c r="BH406" s="38">
        <f>_xlfn.IFS(AND(BH$3='Funciones Average Heat'!I204,C21='Funciones Average Heat'!A18),'Funciones Average Heat'!E204)</f>
        <v>-1.6563908499999999E-4</v>
      </c>
      <c r="BI406" s="45">
        <v>0</v>
      </c>
      <c r="BJ406" s="45">
        <v>0</v>
      </c>
      <c r="BK406" s="45">
        <v>0</v>
      </c>
      <c r="BL406" s="45">
        <v>0</v>
      </c>
      <c r="BM406" s="45">
        <v>0</v>
      </c>
    </row>
    <row r="407" spans="1:976" x14ac:dyDescent="0.3">
      <c r="A407" s="17" t="s">
        <v>1129</v>
      </c>
      <c r="B407" s="20" t="s">
        <v>350</v>
      </c>
      <c r="C407" s="20" t="s">
        <v>18</v>
      </c>
      <c r="D407" s="34">
        <v>0</v>
      </c>
      <c r="E407" s="34">
        <v>0</v>
      </c>
      <c r="F407" s="34">
        <v>0</v>
      </c>
      <c r="G407" s="34">
        <v>0</v>
      </c>
      <c r="H407" s="42">
        <v>0</v>
      </c>
      <c r="I407" s="42">
        <v>0</v>
      </c>
      <c r="J40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0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0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0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0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0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0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0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0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0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0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07" s="34">
        <v>0</v>
      </c>
      <c r="V40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407" s="42">
        <v>0</v>
      </c>
      <c r="X407" s="42">
        <v>0</v>
      </c>
      <c r="Y407" s="42">
        <v>0</v>
      </c>
      <c r="Z40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0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07" s="42">
        <v>0</v>
      </c>
      <c r="AC40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40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40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40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40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407" s="42">
        <v>0</v>
      </c>
      <c r="AI407" s="38">
        <f>_xlfn.IFS(AND(AI$3='Funciones Average Heat'!I19,C22='Funciones Average Heat'!A19),'Funciones Average Heat'!E19)</f>
        <v>0</v>
      </c>
      <c r="AJ407" s="38">
        <f>_xlfn.IFS(AND(AJ$3='Funciones Average Heat'!I50,C22='Funciones Average Heat'!A19),'Funciones Average Heat'!E50)</f>
        <v>0</v>
      </c>
      <c r="AK407" s="38">
        <f>_xlfn.IFS(AND(AK$3='Funciones Average Heat'!I81,C22='Funciones Average Heat'!A19),'Funciones Average Heat'!E81)</f>
        <v>0</v>
      </c>
      <c r="AL407" s="42">
        <v>0</v>
      </c>
      <c r="AM407" s="42">
        <v>0</v>
      </c>
      <c r="AN407" s="38">
        <f>_xlfn.IFS(AND(AN$3='Funciones Average Heat'!I112,C22='Funciones Average Heat'!A19),'Funciones Average Heat'!E112)</f>
        <v>0</v>
      </c>
      <c r="AO407" s="42">
        <v>0</v>
      </c>
      <c r="AP40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407" s="38">
        <f>_xlfn.IFS(AND(AQ$3='Funciones Average Heat'!I143,C22='Funciones Average Heat'!A19),'Funciones Average Heat'!E143)</f>
        <v>0</v>
      </c>
      <c r="AR407" s="42">
        <v>0</v>
      </c>
      <c r="AS407" s="42">
        <v>0</v>
      </c>
      <c r="AT40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407" s="38">
        <f>_xlfn.IFS(AND(AU$3='Funciones Average Heat'!I174,C22='Funciones Average Heat'!A19),'Funciones Average Heat'!E174)</f>
        <v>0</v>
      </c>
      <c r="AV407" s="34">
        <v>0</v>
      </c>
      <c r="AW407" s="42">
        <v>0</v>
      </c>
      <c r="AX40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0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07" s="42">
        <v>0</v>
      </c>
      <c r="BA40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0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0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07" s="45">
        <v>0</v>
      </c>
      <c r="BE407" s="45">
        <v>0</v>
      </c>
      <c r="BF407" s="45">
        <v>0</v>
      </c>
      <c r="BG407" s="34">
        <v>0</v>
      </c>
      <c r="BH407" s="38">
        <f>_xlfn.IFS(AND(BH$3='Funciones Average Heat'!I205,C22='Funciones Average Heat'!A19),'Funciones Average Heat'!E205)</f>
        <v>0</v>
      </c>
      <c r="BI407" s="45">
        <v>0</v>
      </c>
      <c r="BJ407" s="45">
        <v>0</v>
      </c>
      <c r="BK407" s="45">
        <v>0</v>
      </c>
      <c r="BL407" s="45">
        <v>0</v>
      </c>
      <c r="BM407" s="45">
        <v>0</v>
      </c>
    </row>
    <row r="408" spans="1:976" x14ac:dyDescent="0.3">
      <c r="A408" s="17" t="s">
        <v>1129</v>
      </c>
      <c r="B408" s="20" t="s">
        <v>350</v>
      </c>
      <c r="C408" s="19" t="s">
        <v>67</v>
      </c>
      <c r="D408" s="34">
        <v>0</v>
      </c>
      <c r="E408" s="34">
        <v>0</v>
      </c>
      <c r="F408" s="34">
        <v>0</v>
      </c>
      <c r="G408" s="34">
        <v>0</v>
      </c>
      <c r="H408" s="45">
        <v>0</v>
      </c>
      <c r="I408" s="45">
        <v>0</v>
      </c>
      <c r="J40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0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0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0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0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0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0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0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0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0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0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08" s="34">
        <v>-3.1297353000000001E-5</v>
      </c>
      <c r="V40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3.1297353000000001E-5</v>
      </c>
      <c r="W408" s="45">
        <v>-3.1297353000000001E-5</v>
      </c>
      <c r="X408" s="45">
        <v>-3.1297353000000001E-5</v>
      </c>
      <c r="Y408" s="45">
        <v>-3.1297353000000001E-5</v>
      </c>
      <c r="Z40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3.1297353000000001E-5</v>
      </c>
      <c r="AA40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08" s="45">
        <v>-3.1297353000000001E-5</v>
      </c>
      <c r="AC40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1297353000000001E-5</v>
      </c>
      <c r="AD40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3.1297353000000001E-5</v>
      </c>
      <c r="AE40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3.1297353000000001E-5</v>
      </c>
      <c r="AF40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3.1297353000000001E-5</v>
      </c>
      <c r="AG40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3.1297353000000001E-5</v>
      </c>
      <c r="AH408" s="45">
        <v>-3.1297353000000001E-5</v>
      </c>
      <c r="AI408" s="38">
        <f>_xlfn.IFS(AND(AI$3='Funciones Average Heat'!I20,C23='Funciones Average Heat'!A20),'Funciones Average Heat'!E20)</f>
        <v>-5.4585229700000001E-5</v>
      </c>
      <c r="AJ408" s="38">
        <f>_xlfn.IFS(AND(AJ$3='Funciones Average Heat'!I51,C23='Funciones Average Heat'!A20),'Funciones Average Heat'!E51)</f>
        <v>-3.1297353000000001E-5</v>
      </c>
      <c r="AK408" s="38">
        <f>_xlfn.IFS(AND(AK$3='Funciones Average Heat'!I82,C23='Funciones Average Heat'!A20),'Funciones Average Heat'!E82)</f>
        <v>0</v>
      </c>
      <c r="AL408" s="45">
        <v>0</v>
      </c>
      <c r="AM408" s="45">
        <v>-3.1297353000000001E-5</v>
      </c>
      <c r="AN408" s="38">
        <f>_xlfn.IFS(AND(AN$3='Funciones Average Heat'!I113,C23='Funciones Average Heat'!A20),'Funciones Average Heat'!E113)</f>
        <v>0</v>
      </c>
      <c r="AO408" s="45">
        <v>-3.1297353000000001E-5</v>
      </c>
      <c r="AP40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3.1297353000000001E-5</v>
      </c>
      <c r="AQ408" s="38">
        <f>_xlfn.IFS(AND(AQ$3='Funciones Average Heat'!I144,C23='Funciones Average Heat'!A20),'Funciones Average Heat'!E144)</f>
        <v>-1.38662104E-5</v>
      </c>
      <c r="AR408" s="45">
        <v>-3.1297353000000001E-5</v>
      </c>
      <c r="AS408" s="45">
        <v>-3.1297353000000001E-5</v>
      </c>
      <c r="AT40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3.1297353000000001E-5</v>
      </c>
      <c r="AU408" s="38">
        <f>_xlfn.IFS(AND(AU$3='Funciones Average Heat'!I175,C23='Funciones Average Heat'!A20),'Funciones Average Heat'!E175)</f>
        <v>-1.8003880900000001E-3</v>
      </c>
      <c r="AV408" s="34">
        <v>-3.1297353000000001E-5</v>
      </c>
      <c r="AW408" s="45">
        <v>-5.6926276600000001E-5</v>
      </c>
      <c r="AX40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5.6926276600000001E-5</v>
      </c>
      <c r="AY40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5.6926276600000001E-5</v>
      </c>
      <c r="AZ408" s="45">
        <v>-3.1297353000000001E-5</v>
      </c>
      <c r="BA40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5.6926276600000001E-5</v>
      </c>
      <c r="BB40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5.6926276600000001E-5</v>
      </c>
      <c r="BC40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5.6926276600000001E-5</v>
      </c>
      <c r="BD408" s="45">
        <v>0</v>
      </c>
      <c r="BE408" s="45">
        <v>0</v>
      </c>
      <c r="BF408" s="45">
        <v>0</v>
      </c>
      <c r="BG408" s="34">
        <v>-3.1297353000000001E-5</v>
      </c>
      <c r="BH408" s="38">
        <f>_xlfn.IFS(AND(BH$3='Funciones Average Heat'!I206,C23='Funciones Average Heat'!A20),'Funciones Average Heat'!E206)</f>
        <v>-5.6926276600000001E-5</v>
      </c>
      <c r="BI408" s="45">
        <v>0</v>
      </c>
      <c r="BJ408" s="45">
        <v>0</v>
      </c>
      <c r="BK408" s="45">
        <v>0</v>
      </c>
      <c r="BL408" s="45">
        <v>0</v>
      </c>
      <c r="BM408" s="45">
        <v>0</v>
      </c>
    </row>
    <row r="409" spans="1:976" x14ac:dyDescent="0.3">
      <c r="A409" s="17" t="s">
        <v>1129</v>
      </c>
      <c r="B409" s="20" t="s">
        <v>350</v>
      </c>
      <c r="C409" s="20" t="s">
        <v>19</v>
      </c>
      <c r="D409" s="34">
        <v>6.6603820637603303E-7</v>
      </c>
      <c r="E409" s="34">
        <v>6.6603820637603303E-7</v>
      </c>
      <c r="F409" s="34">
        <v>6.6603820637603303E-7</v>
      </c>
      <c r="G409" s="34">
        <v>6.6603820637603303E-7</v>
      </c>
      <c r="H409" s="42">
        <v>2.5536702710842599E-6</v>
      </c>
      <c r="I409" s="42">
        <v>2.5536702710842599E-6</v>
      </c>
      <c r="J40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5536702710842599E-6</v>
      </c>
      <c r="K40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5536702710842599E-6</v>
      </c>
      <c r="L40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5536702710842599E-6</v>
      </c>
      <c r="M40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5536702710842599E-6</v>
      </c>
      <c r="N40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5536702710842599E-6</v>
      </c>
      <c r="O40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5536702710842599E-6</v>
      </c>
      <c r="P40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5536702710842599E-6</v>
      </c>
      <c r="Q40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5536702710842599E-6</v>
      </c>
      <c r="R40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5536702710842599E-6</v>
      </c>
      <c r="S40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5536702710842599E-6</v>
      </c>
      <c r="T40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5536702710842599E-6</v>
      </c>
      <c r="U409" s="34">
        <v>-4.2420750000000002E-5</v>
      </c>
      <c r="V40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4.2420750000000002E-5</v>
      </c>
      <c r="W409" s="42">
        <v>-4.2420750000000002E-5</v>
      </c>
      <c r="X409" s="42">
        <v>-4.2420750000000002E-5</v>
      </c>
      <c r="Y409" s="42">
        <v>-4.2420750000000002E-5</v>
      </c>
      <c r="Z40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4.2420750000000002E-5</v>
      </c>
      <c r="AA40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5536702710842599E-6</v>
      </c>
      <c r="AB409" s="42">
        <v>-4.2420750000000002E-5</v>
      </c>
      <c r="AC40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4.2420750000000002E-5</v>
      </c>
      <c r="AD40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4.2420750000000002E-5</v>
      </c>
      <c r="AE40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4.2420750000000002E-5</v>
      </c>
      <c r="AF40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4.2420750000000002E-5</v>
      </c>
      <c r="AG40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4.2420750000000002E-5</v>
      </c>
      <c r="AH409" s="42">
        <v>-4.2420750000000002E-5</v>
      </c>
      <c r="AI409" s="38">
        <f>_xlfn.IFS(AND(AI$3='Funciones Average Heat'!I21,C24='Funciones Average Heat'!A21),'Funciones Average Heat'!E21)</f>
        <v>-2.1236166800000002E-5</v>
      </c>
      <c r="AJ409" s="38">
        <f>_xlfn.IFS(AND(AJ$3='Funciones Average Heat'!I52,C24='Funciones Average Heat'!A21),'Funciones Average Heat'!E52)</f>
        <v>-4.2420750000000002E-5</v>
      </c>
      <c r="AK409" s="38">
        <f>_xlfn.IFS(AND(AK$3='Funciones Average Heat'!I83,C24='Funciones Average Heat'!A21),'Funciones Average Heat'!E83)</f>
        <v>0</v>
      </c>
      <c r="AL409" s="42">
        <v>0</v>
      </c>
      <c r="AM409" s="42">
        <v>-4.2420750000000002E-5</v>
      </c>
      <c r="AN409" s="38">
        <f>_xlfn.IFS(AND(AN$3='Funciones Average Heat'!I114,C24='Funciones Average Heat'!A21),'Funciones Average Heat'!E114)</f>
        <v>0</v>
      </c>
      <c r="AO409" s="42">
        <v>-4.2420750000000002E-5</v>
      </c>
      <c r="AP40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4.2420750000000002E-5</v>
      </c>
      <c r="AQ409" s="38">
        <f>_xlfn.IFS(AND(AQ$3='Funciones Average Heat'!I145,C24='Funciones Average Heat'!A21),'Funciones Average Heat'!E145)</f>
        <v>-4.2952867400000003E-5</v>
      </c>
      <c r="AR409" s="42">
        <v>-4.2420750000000002E-5</v>
      </c>
      <c r="AS409" s="42">
        <v>-4.2420750000000002E-5</v>
      </c>
      <c r="AT40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4.2420750000000002E-5</v>
      </c>
      <c r="AU409" s="38">
        <f>_xlfn.IFS(AND(AU$3='Funciones Average Heat'!I176,C24='Funciones Average Heat'!A21),'Funciones Average Heat'!E176)</f>
        <v>-6.9370809999999997E-5</v>
      </c>
      <c r="AV409" s="34">
        <v>-4.2420750000000002E-5</v>
      </c>
      <c r="AW409" s="42">
        <v>0</v>
      </c>
      <c r="AX40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0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09" s="42">
        <v>-4.2420750000000002E-5</v>
      </c>
      <c r="BA40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0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0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09" s="45">
        <v>0</v>
      </c>
      <c r="BE409" s="45">
        <v>0</v>
      </c>
      <c r="BF409" s="45">
        <v>0</v>
      </c>
      <c r="BG409" s="34">
        <v>-4.2420750000000002E-5</v>
      </c>
      <c r="BH409" s="38">
        <f>_xlfn.IFS(AND(BH$3='Funciones Average Heat'!I207,C24='Funciones Average Heat'!A21),'Funciones Average Heat'!E207)</f>
        <v>0</v>
      </c>
      <c r="BI409" s="45">
        <v>0</v>
      </c>
      <c r="BJ409" s="45">
        <v>0</v>
      </c>
      <c r="BK409" s="45">
        <v>0</v>
      </c>
      <c r="BL409" s="45">
        <v>0</v>
      </c>
      <c r="BM409" s="45">
        <v>0</v>
      </c>
    </row>
    <row r="410" spans="1:976" x14ac:dyDescent="0.3">
      <c r="A410" s="17" t="s">
        <v>1129</v>
      </c>
      <c r="B410" s="20" t="s">
        <v>350</v>
      </c>
      <c r="C410" s="19" t="s">
        <v>20</v>
      </c>
      <c r="D410" s="34">
        <v>0</v>
      </c>
      <c r="E410" s="34">
        <v>0</v>
      </c>
      <c r="F410" s="34">
        <v>0</v>
      </c>
      <c r="G410" s="34">
        <v>0</v>
      </c>
      <c r="H410" s="45">
        <v>-5.6038290062929803E-4</v>
      </c>
      <c r="I410" s="45">
        <v>-5.6038290062929803E-4</v>
      </c>
      <c r="J41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5.6038290062929803E-4</v>
      </c>
      <c r="K41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5.6038290062929803E-4</v>
      </c>
      <c r="L41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5.6038290062929803E-4</v>
      </c>
      <c r="M41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5.6038290062929803E-4</v>
      </c>
      <c r="N41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5.6038290062929803E-4</v>
      </c>
      <c r="O41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5.6038290062929803E-4</v>
      </c>
      <c r="P41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5.6038290062929803E-4</v>
      </c>
      <c r="Q41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5.6038290062929803E-4</v>
      </c>
      <c r="R41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5.6038290062929803E-4</v>
      </c>
      <c r="S41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5.6038290062929803E-4</v>
      </c>
      <c r="T41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5.6038290062929803E-4</v>
      </c>
      <c r="U410" s="34">
        <v>-7.9261844000000001E-5</v>
      </c>
      <c r="V41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7.9261844000000001E-5</v>
      </c>
      <c r="W410" s="45">
        <v>-7.9261844000000001E-5</v>
      </c>
      <c r="X410" s="45">
        <v>-7.9261844000000001E-5</v>
      </c>
      <c r="Y410" s="45">
        <v>-7.9261844000000001E-5</v>
      </c>
      <c r="Z41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7.9261844000000001E-5</v>
      </c>
      <c r="AA41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5.6038290062929803E-4</v>
      </c>
      <c r="AB410" s="45">
        <v>-7.9261844000000001E-5</v>
      </c>
      <c r="AC41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7.9261844000000001E-5</v>
      </c>
      <c r="AD41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7.9261844000000001E-5</v>
      </c>
      <c r="AE41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7.9261844000000001E-5</v>
      </c>
      <c r="AF41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7.9261844000000001E-5</v>
      </c>
      <c r="AG41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7.9261844000000001E-5</v>
      </c>
      <c r="AH410" s="45">
        <v>-7.9261844000000001E-5</v>
      </c>
      <c r="AI410" s="38">
        <f>_xlfn.IFS(AND(AI$3='Funciones Average Heat'!I22,C25='Funciones Average Heat'!A22),'Funciones Average Heat'!E22)</f>
        <v>-2.9753047699999999E-6</v>
      </c>
      <c r="AJ410" s="38">
        <f>_xlfn.IFS(AND(AJ$3='Funciones Average Heat'!I53,C25='Funciones Average Heat'!A22),'Funciones Average Heat'!E53)</f>
        <v>-7.9261844000000001E-5</v>
      </c>
      <c r="AK410" s="38">
        <f>_xlfn.IFS(AND(AK$3='Funciones Average Heat'!I84,C25='Funciones Average Heat'!A22),'Funciones Average Heat'!E84)</f>
        <v>0</v>
      </c>
      <c r="AL410" s="45">
        <v>0</v>
      </c>
      <c r="AM410" s="45">
        <v>-7.9261844000000001E-5</v>
      </c>
      <c r="AN410" s="38">
        <f>_xlfn.IFS(AND(AN$3='Funciones Average Heat'!I115,C25='Funciones Average Heat'!A22),'Funciones Average Heat'!E115)</f>
        <v>-1.9516693000000001E-4</v>
      </c>
      <c r="AO410" s="45">
        <v>-7.9261844000000001E-5</v>
      </c>
      <c r="AP41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7.9261844000000001E-5</v>
      </c>
      <c r="AQ410" s="38">
        <f>_xlfn.IFS(AND(AQ$3='Funciones Average Heat'!I146,C25='Funciones Average Heat'!A22),'Funciones Average Heat'!E146)</f>
        <v>-1.24401388E-4</v>
      </c>
      <c r="AR410" s="45">
        <v>-7.9261844000000001E-5</v>
      </c>
      <c r="AS410" s="45">
        <v>-7.9261844000000001E-5</v>
      </c>
      <c r="AT41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7.9261844000000001E-5</v>
      </c>
      <c r="AU410" s="38">
        <f>_xlfn.IFS(AND(AU$3='Funciones Average Heat'!I177,C25='Funciones Average Heat'!A22),'Funciones Average Heat'!E177)</f>
        <v>-3.1328530900000002E-4</v>
      </c>
      <c r="AV410" s="34">
        <v>-7.9261844000000001E-5</v>
      </c>
      <c r="AW410" s="45">
        <v>-1.7529977199999999E-4</v>
      </c>
      <c r="AX41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7529977199999999E-4</v>
      </c>
      <c r="AY41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7529977199999999E-4</v>
      </c>
      <c r="AZ410" s="45">
        <v>-7.9261844000000001E-5</v>
      </c>
      <c r="BA41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7529977199999999E-4</v>
      </c>
      <c r="BB41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7529977199999999E-4</v>
      </c>
      <c r="BC41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7529977199999999E-4</v>
      </c>
      <c r="BD410" s="45">
        <v>0</v>
      </c>
      <c r="BE410" s="45">
        <v>0</v>
      </c>
      <c r="BF410" s="45">
        <v>0</v>
      </c>
      <c r="BG410" s="34">
        <v>-7.9261844000000001E-5</v>
      </c>
      <c r="BH410" s="38">
        <f>_xlfn.IFS(AND(BH$3='Funciones Average Heat'!I208,C25='Funciones Average Heat'!A22),'Funciones Average Heat'!E208)</f>
        <v>-1.7529977199999999E-4</v>
      </c>
      <c r="BI410" s="45">
        <v>0</v>
      </c>
      <c r="BJ410" s="45">
        <v>0</v>
      </c>
      <c r="BK410" s="45">
        <v>0</v>
      </c>
      <c r="BL410" s="45">
        <v>0</v>
      </c>
      <c r="BM410" s="45">
        <v>0</v>
      </c>
    </row>
    <row r="411" spans="1:976" x14ac:dyDescent="0.3">
      <c r="A411" s="17" t="s">
        <v>1129</v>
      </c>
      <c r="B411" s="20" t="s">
        <v>350</v>
      </c>
      <c r="C411" s="20" t="s">
        <v>21</v>
      </c>
      <c r="D411" s="34">
        <v>0</v>
      </c>
      <c r="E411" s="34">
        <v>0</v>
      </c>
      <c r="F411" s="34">
        <v>0</v>
      </c>
      <c r="G411" s="34">
        <v>0</v>
      </c>
      <c r="H411" s="42">
        <v>3.8222709172405198E-4</v>
      </c>
      <c r="I411" s="42">
        <v>3.8222709172405198E-4</v>
      </c>
      <c r="J41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.8222709172405198E-4</v>
      </c>
      <c r="K41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.8222709172405198E-4</v>
      </c>
      <c r="L41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.8222709172405198E-4</v>
      </c>
      <c r="M41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.8222709172405198E-4</v>
      </c>
      <c r="N41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.8222709172405198E-4</v>
      </c>
      <c r="O41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.8222709172405198E-4</v>
      </c>
      <c r="P41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.8222709172405198E-4</v>
      </c>
      <c r="Q41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.8222709172405198E-4</v>
      </c>
      <c r="R41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.8222709172405198E-4</v>
      </c>
      <c r="S41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.8222709172405198E-4</v>
      </c>
      <c r="T41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.8222709172405198E-4</v>
      </c>
      <c r="U411" s="34">
        <v>-8.1400190799999999E-5</v>
      </c>
      <c r="V41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8.1400190799999999E-5</v>
      </c>
      <c r="W411" s="42">
        <v>-8.1400190799999999E-5</v>
      </c>
      <c r="X411" s="42">
        <v>-8.1400190799999999E-5</v>
      </c>
      <c r="Y411" s="42">
        <v>-8.1400190799999999E-5</v>
      </c>
      <c r="Z41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8.1400190799999999E-5</v>
      </c>
      <c r="AA41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.8222709172405198E-4</v>
      </c>
      <c r="AB411" s="42">
        <v>-8.1400190799999999E-5</v>
      </c>
      <c r="AC41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8.1400190799999999E-5</v>
      </c>
      <c r="AD41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8.1400190799999999E-5</v>
      </c>
      <c r="AE41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8.1400190799999999E-5</v>
      </c>
      <c r="AF41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8.1400190799999999E-5</v>
      </c>
      <c r="AG41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8.1400190799999999E-5</v>
      </c>
      <c r="AH411" s="42">
        <v>-8.1400190799999999E-5</v>
      </c>
      <c r="AI411" s="38">
        <f>_xlfn.IFS(AND(AI$3='Funciones Average Heat'!I23,C26='Funciones Average Heat'!A23),'Funciones Average Heat'!E23)</f>
        <v>7.0855511899999994E-5</v>
      </c>
      <c r="AJ411" s="38">
        <f>_xlfn.IFS(AND(AJ$3='Funciones Average Heat'!I54,C26='Funciones Average Heat'!A23),'Funciones Average Heat'!E54)</f>
        <v>-8.1400190799999999E-5</v>
      </c>
      <c r="AK411" s="38">
        <f>_xlfn.IFS(AND(AK$3='Funciones Average Heat'!I85,C26='Funciones Average Heat'!A23),'Funciones Average Heat'!E85)</f>
        <v>-1.15724123E-4</v>
      </c>
      <c r="AL411" s="42">
        <v>-1.15724123E-4</v>
      </c>
      <c r="AM411" s="42">
        <v>-8.1400190799999999E-5</v>
      </c>
      <c r="AN411" s="38">
        <f>_xlfn.IFS(AND(AN$3='Funciones Average Heat'!I116,C26='Funciones Average Heat'!A23),'Funciones Average Heat'!E116)</f>
        <v>-6.4189846499999997E-5</v>
      </c>
      <c r="AO411" s="42">
        <v>-8.1400190799999999E-5</v>
      </c>
      <c r="AP41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8.1400190799999999E-5</v>
      </c>
      <c r="AQ411" s="38">
        <f>_xlfn.IFS(AND(AQ$3='Funciones Average Heat'!I147,C26='Funciones Average Heat'!A23),'Funciones Average Heat'!E147)</f>
        <v>0</v>
      </c>
      <c r="AR411" s="42">
        <v>-8.1400190799999999E-5</v>
      </c>
      <c r="AS411" s="42">
        <v>-8.1400190799999999E-5</v>
      </c>
      <c r="AT41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8.1400190799999999E-5</v>
      </c>
      <c r="AU411" s="38">
        <f>_xlfn.IFS(AND(AU$3='Funciones Average Heat'!I178,C26='Funciones Average Heat'!A23),'Funciones Average Heat'!E178)</f>
        <v>-2.8273250499999999E-4</v>
      </c>
      <c r="AV411" s="34">
        <v>-8.1400190799999999E-5</v>
      </c>
      <c r="AW411" s="42">
        <v>-2.3822773200000001E-4</v>
      </c>
      <c r="AX41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2.3822773200000001E-4</v>
      </c>
      <c r="AY41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2.3822773200000001E-4</v>
      </c>
      <c r="AZ411" s="42">
        <v>-8.1400190799999999E-5</v>
      </c>
      <c r="BA41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2.3822773200000001E-4</v>
      </c>
      <c r="BB41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2.3822773200000001E-4</v>
      </c>
      <c r="BC41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2.3822773200000001E-4</v>
      </c>
      <c r="BD411" s="45">
        <v>0</v>
      </c>
      <c r="BE411" s="45">
        <v>0</v>
      </c>
      <c r="BF411" s="45">
        <v>0</v>
      </c>
      <c r="BG411" s="34">
        <v>-8.1400190799999999E-5</v>
      </c>
      <c r="BH411" s="38">
        <f>_xlfn.IFS(AND(BH$3='Funciones Average Heat'!I209,C26='Funciones Average Heat'!A23),'Funciones Average Heat'!E209)</f>
        <v>-2.3822773200000001E-4</v>
      </c>
      <c r="BI411" s="45">
        <v>0</v>
      </c>
      <c r="BJ411" s="45">
        <v>0</v>
      </c>
      <c r="BK411" s="45">
        <v>0</v>
      </c>
      <c r="BL411" s="45">
        <v>0</v>
      </c>
      <c r="BM411" s="45">
        <v>0</v>
      </c>
    </row>
    <row r="412" spans="1:976" x14ac:dyDescent="0.3">
      <c r="A412" s="17" t="s">
        <v>1129</v>
      </c>
      <c r="B412" s="20" t="s">
        <v>350</v>
      </c>
      <c r="C412" s="19" t="s">
        <v>22</v>
      </c>
      <c r="D412" s="34">
        <v>2.23739590201014E-6</v>
      </c>
      <c r="E412" s="34">
        <v>2.23739590201014E-6</v>
      </c>
      <c r="F412" s="34">
        <v>2.23739590201014E-6</v>
      </c>
      <c r="G412" s="34">
        <v>2.23739590201014E-6</v>
      </c>
      <c r="H412" s="45">
        <v>0</v>
      </c>
      <c r="I412" s="45">
        <v>0</v>
      </c>
      <c r="J41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1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1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1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1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1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1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1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1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1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1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12" s="34">
        <v>2.9867112299999998E-5</v>
      </c>
      <c r="V41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9867112299999998E-5</v>
      </c>
      <c r="W412" s="45">
        <v>2.9867112299999998E-5</v>
      </c>
      <c r="X412" s="45">
        <v>2.9867112299999998E-5</v>
      </c>
      <c r="Y412" s="45">
        <v>2.9867112299999998E-5</v>
      </c>
      <c r="Z41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9867112299999998E-5</v>
      </c>
      <c r="AA41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12" s="45">
        <v>2.9867112299999998E-5</v>
      </c>
      <c r="AC41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9867112299999998E-5</v>
      </c>
      <c r="AD41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9867112299999998E-5</v>
      </c>
      <c r="AE41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9867112299999998E-5</v>
      </c>
      <c r="AF41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9867112299999998E-5</v>
      </c>
      <c r="AG41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9867112299999998E-5</v>
      </c>
      <c r="AH412" s="45">
        <v>2.9867112299999998E-5</v>
      </c>
      <c r="AI412" s="38">
        <f>_xlfn.IFS(AND(AI$3='Funciones Average Heat'!I24,C27='Funciones Average Heat'!A24),'Funciones Average Heat'!E24)</f>
        <v>-5.5717363300000003E-5</v>
      </c>
      <c r="AJ412" s="38">
        <f>_xlfn.IFS(AND(AJ$3='Funciones Average Heat'!I55,C27='Funciones Average Heat'!A24),'Funciones Average Heat'!E55)</f>
        <v>2.9867112299999998E-5</v>
      </c>
      <c r="AK412" s="38">
        <f>_xlfn.IFS(AND(AK$3='Funciones Average Heat'!I86,C27='Funciones Average Heat'!A24),'Funciones Average Heat'!E86)</f>
        <v>6.5231670900000003E-6</v>
      </c>
      <c r="AL412" s="45">
        <v>6.5231670900000003E-6</v>
      </c>
      <c r="AM412" s="45">
        <v>2.9867112299999998E-5</v>
      </c>
      <c r="AN412" s="38">
        <f>_xlfn.IFS(AND(AN$3='Funciones Average Heat'!I117,C27='Funciones Average Heat'!A24),'Funciones Average Heat'!E117)</f>
        <v>0</v>
      </c>
      <c r="AO412" s="45">
        <v>2.9867112299999998E-5</v>
      </c>
      <c r="AP41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9867112299999998E-5</v>
      </c>
      <c r="AQ412" s="38">
        <f>_xlfn.IFS(AND(AQ$3='Funciones Average Heat'!I148,C27='Funciones Average Heat'!A24),'Funciones Average Heat'!E148)</f>
        <v>0</v>
      </c>
      <c r="AR412" s="45">
        <v>2.9867112299999998E-5</v>
      </c>
      <c r="AS412" s="45">
        <v>2.9867112299999998E-5</v>
      </c>
      <c r="AT41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9867112299999998E-5</v>
      </c>
      <c r="AU412" s="38">
        <f>_xlfn.IFS(AND(AU$3='Funciones Average Heat'!I179,C27='Funciones Average Heat'!A24),'Funciones Average Heat'!E179)</f>
        <v>3.3061489500000002E-4</v>
      </c>
      <c r="AV412" s="34">
        <v>2.9867112299999998E-5</v>
      </c>
      <c r="AW412" s="45">
        <v>5.6876816599999997E-5</v>
      </c>
      <c r="AX41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.6876816599999997E-5</v>
      </c>
      <c r="AY41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.6876816599999997E-5</v>
      </c>
      <c r="AZ412" s="45">
        <v>2.9867112299999998E-5</v>
      </c>
      <c r="BA41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.6876816599999997E-5</v>
      </c>
      <c r="BB41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.6876816599999997E-5</v>
      </c>
      <c r="BC41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.6876816599999997E-5</v>
      </c>
      <c r="BD412" s="45">
        <v>0</v>
      </c>
      <c r="BE412" s="45">
        <v>0</v>
      </c>
      <c r="BF412" s="45">
        <v>0</v>
      </c>
      <c r="BG412" s="34">
        <v>2.9867112299999998E-5</v>
      </c>
      <c r="BH412" s="38">
        <f>_xlfn.IFS(AND(BH$3='Funciones Average Heat'!I210,C27='Funciones Average Heat'!A24),'Funciones Average Heat'!E210)</f>
        <v>5.6876816599999997E-5</v>
      </c>
      <c r="BI412" s="45">
        <v>0</v>
      </c>
      <c r="BJ412" s="45">
        <v>0</v>
      </c>
      <c r="BK412" s="45">
        <v>0</v>
      </c>
      <c r="BL412" s="45">
        <v>0</v>
      </c>
      <c r="BM412" s="45">
        <v>0</v>
      </c>
    </row>
    <row r="413" spans="1:976" x14ac:dyDescent="0.3">
      <c r="A413" s="17" t="s">
        <v>1129</v>
      </c>
      <c r="B413" s="20" t="s">
        <v>350</v>
      </c>
      <c r="C413" s="20" t="s">
        <v>23</v>
      </c>
      <c r="D413" s="34">
        <v>0</v>
      </c>
      <c r="E413" s="34">
        <v>0</v>
      </c>
      <c r="F413" s="34">
        <v>0</v>
      </c>
      <c r="G413" s="34">
        <v>0</v>
      </c>
      <c r="H413" s="42">
        <v>0</v>
      </c>
      <c r="I413" s="42">
        <v>0</v>
      </c>
      <c r="J41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1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1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1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1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1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1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1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1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1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1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13" s="34">
        <v>-4.0795731900000002E-5</v>
      </c>
      <c r="V41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4.0795731900000002E-5</v>
      </c>
      <c r="W413" s="42">
        <v>-4.0795731900000002E-5</v>
      </c>
      <c r="X413" s="42">
        <v>-4.0795731900000002E-5</v>
      </c>
      <c r="Y413" s="42">
        <v>-4.0795731900000002E-5</v>
      </c>
      <c r="Z41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4.0795731900000002E-5</v>
      </c>
      <c r="AA41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13" s="42">
        <v>-4.0795731900000002E-5</v>
      </c>
      <c r="AC41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4.0795731900000002E-5</v>
      </c>
      <c r="AD41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4.0795731900000002E-5</v>
      </c>
      <c r="AE41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4.0795731900000002E-5</v>
      </c>
      <c r="AF41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4.0795731900000002E-5</v>
      </c>
      <c r="AG41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4.0795731900000002E-5</v>
      </c>
      <c r="AH413" s="42">
        <v>-4.0795731900000002E-5</v>
      </c>
      <c r="AI413" s="38">
        <f>_xlfn.IFS(AND(AI$3='Funciones Average Heat'!I25,C28='Funciones Average Heat'!A25),'Funciones Average Heat'!E25)</f>
        <v>-8.72527624E-4</v>
      </c>
      <c r="AJ413" s="38">
        <f>_xlfn.IFS(AND(AJ$3='Funciones Average Heat'!I56,C28='Funciones Average Heat'!A25),'Funciones Average Heat'!E56)</f>
        <v>-4.0795731900000002E-5</v>
      </c>
      <c r="AK413" s="38">
        <f>_xlfn.IFS(AND(AK$3='Funciones Average Heat'!I87,C28='Funciones Average Heat'!A25),'Funciones Average Heat'!E87)</f>
        <v>-4.3694403499999999E-5</v>
      </c>
      <c r="AL413" s="42">
        <v>-4.3694403499999999E-5</v>
      </c>
      <c r="AM413" s="42">
        <v>-4.0795731900000002E-5</v>
      </c>
      <c r="AN413" s="38">
        <f>_xlfn.IFS(AND(AN$3='Funciones Average Heat'!I118,C28='Funciones Average Heat'!A25),'Funciones Average Heat'!E118)</f>
        <v>0</v>
      </c>
      <c r="AO413" s="42">
        <v>-4.0795731900000002E-5</v>
      </c>
      <c r="AP41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4.0795731900000002E-5</v>
      </c>
      <c r="AQ413" s="38">
        <f>_xlfn.IFS(AND(AQ$3='Funciones Average Heat'!I149,C28='Funciones Average Heat'!A25),'Funciones Average Heat'!E149)</f>
        <v>0</v>
      </c>
      <c r="AR413" s="42">
        <v>-4.0795731900000002E-5</v>
      </c>
      <c r="AS413" s="42">
        <v>-4.0795731900000002E-5</v>
      </c>
      <c r="AT41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4.0795731900000002E-5</v>
      </c>
      <c r="AU413" s="38">
        <f>_xlfn.IFS(AND(AU$3='Funciones Average Heat'!I180,C28='Funciones Average Heat'!A25),'Funciones Average Heat'!E180)</f>
        <v>-1.3947031300000001E-3</v>
      </c>
      <c r="AV413" s="34">
        <v>-4.0795731900000002E-5</v>
      </c>
      <c r="AW413" s="42">
        <v>-3.6796660600000003E-4</v>
      </c>
      <c r="AX41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3.6796660600000003E-4</v>
      </c>
      <c r="AY41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3.6796660600000003E-4</v>
      </c>
      <c r="AZ413" s="42">
        <v>-4.0795731900000002E-5</v>
      </c>
      <c r="BA41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3.6796660600000003E-4</v>
      </c>
      <c r="BB41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3.6796660600000003E-4</v>
      </c>
      <c r="BC41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3.6796660600000003E-4</v>
      </c>
      <c r="BD413" s="45">
        <v>0</v>
      </c>
      <c r="BE413" s="45">
        <v>0</v>
      </c>
      <c r="BF413" s="45">
        <v>0</v>
      </c>
      <c r="BG413" s="34">
        <v>-4.0795731900000002E-5</v>
      </c>
      <c r="BH413" s="38">
        <f>_xlfn.IFS(AND(BH$3='Funciones Average Heat'!I211,C28='Funciones Average Heat'!A25),'Funciones Average Heat'!E211)</f>
        <v>-3.6796660600000003E-4</v>
      </c>
      <c r="BI413" s="45">
        <v>0</v>
      </c>
      <c r="BJ413" s="45">
        <v>0</v>
      </c>
      <c r="BK413" s="45">
        <v>0</v>
      </c>
      <c r="BL413" s="45">
        <v>0</v>
      </c>
      <c r="BM413" s="45">
        <v>0</v>
      </c>
    </row>
    <row r="414" spans="1:976" x14ac:dyDescent="0.3">
      <c r="A414" s="17" t="s">
        <v>1129</v>
      </c>
      <c r="B414" s="20" t="s">
        <v>350</v>
      </c>
      <c r="C414" s="19" t="s">
        <v>24</v>
      </c>
      <c r="D414" s="34">
        <v>0</v>
      </c>
      <c r="E414" s="34">
        <v>0</v>
      </c>
      <c r="F414" s="34">
        <v>0</v>
      </c>
      <c r="G414" s="34">
        <v>0</v>
      </c>
      <c r="H414" s="45">
        <v>-8.1067214153310199E-5</v>
      </c>
      <c r="I414" s="45">
        <v>-8.1067214153310199E-5</v>
      </c>
      <c r="J41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8.1067214153310199E-5</v>
      </c>
      <c r="K41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8.1067214153310199E-5</v>
      </c>
      <c r="L41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8.1067214153310199E-5</v>
      </c>
      <c r="M41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8.1067214153310199E-5</v>
      </c>
      <c r="N41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8.1067214153310199E-5</v>
      </c>
      <c r="O41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8.1067214153310199E-5</v>
      </c>
      <c r="P41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8.1067214153310199E-5</v>
      </c>
      <c r="Q41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8.1067214153310199E-5</v>
      </c>
      <c r="R41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8.1067214153310199E-5</v>
      </c>
      <c r="S41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8.1067214153310199E-5</v>
      </c>
      <c r="T41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8.1067214153310199E-5</v>
      </c>
      <c r="U414" s="34">
        <v>-6.0422543400000001E-4</v>
      </c>
      <c r="V41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6.0422543400000001E-4</v>
      </c>
      <c r="W414" s="45">
        <v>-6.0422543400000001E-4</v>
      </c>
      <c r="X414" s="45">
        <v>-6.0422543400000001E-4</v>
      </c>
      <c r="Y414" s="45">
        <v>-6.0422543400000001E-4</v>
      </c>
      <c r="Z41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6.0422543400000001E-4</v>
      </c>
      <c r="AA41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8.1067214153310199E-5</v>
      </c>
      <c r="AB414" s="45">
        <v>-6.0422543400000001E-4</v>
      </c>
      <c r="AC41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6.0422543400000001E-4</v>
      </c>
      <c r="AD41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6.0422543400000001E-4</v>
      </c>
      <c r="AE41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6.0422543400000001E-4</v>
      </c>
      <c r="AF41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6.0422543400000001E-4</v>
      </c>
      <c r="AG41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6.0422543400000001E-4</v>
      </c>
      <c r="AH414" s="45">
        <v>-6.0422543400000001E-4</v>
      </c>
      <c r="AI414" s="38">
        <f>_xlfn.IFS(AND(AI$3='Funciones Average Heat'!I26,C29='Funciones Average Heat'!A26),'Funciones Average Heat'!E26)</f>
        <v>-3.02217291E-4</v>
      </c>
      <c r="AJ414" s="38">
        <f>_xlfn.IFS(AND(AJ$3='Funciones Average Heat'!I57,C29='Funciones Average Heat'!A26),'Funciones Average Heat'!E57)</f>
        <v>-6.0422543400000001E-4</v>
      </c>
      <c r="AK414" s="38">
        <f>_xlfn.IFS(AND(AK$3='Funciones Average Heat'!I88,C29='Funciones Average Heat'!A26),'Funciones Average Heat'!E88)</f>
        <v>-7.8265619800000003E-4</v>
      </c>
      <c r="AL414" s="45">
        <v>-7.8265619800000003E-4</v>
      </c>
      <c r="AM414" s="45">
        <v>-6.0422543400000001E-4</v>
      </c>
      <c r="AN414" s="38">
        <f>_xlfn.IFS(AND(AN$3='Funciones Average Heat'!I119,C29='Funciones Average Heat'!A26),'Funciones Average Heat'!E119)</f>
        <v>-2.0171596500000001E-4</v>
      </c>
      <c r="AO414" s="45">
        <v>-6.0422543400000001E-4</v>
      </c>
      <c r="AP41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6.0422543400000001E-4</v>
      </c>
      <c r="AQ414" s="38">
        <f>_xlfn.IFS(AND(AQ$3='Funciones Average Heat'!I150,C29='Funciones Average Heat'!A26),'Funciones Average Heat'!E150)</f>
        <v>-6.9858000199999996E-4</v>
      </c>
      <c r="AR414" s="45">
        <v>-6.0422543400000001E-4</v>
      </c>
      <c r="AS414" s="45">
        <v>-6.0422543400000001E-4</v>
      </c>
      <c r="AT41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6.0422543400000001E-4</v>
      </c>
      <c r="AU414" s="38">
        <f>_xlfn.IFS(AND(AU$3='Funciones Average Heat'!I181,C29='Funciones Average Heat'!A26),'Funciones Average Heat'!E181)</f>
        <v>-1.2407789800000001E-3</v>
      </c>
      <c r="AV414" s="34">
        <v>-6.0422543400000001E-4</v>
      </c>
      <c r="AW414" s="45">
        <v>-1.0564822200000001E-3</v>
      </c>
      <c r="AX41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0564822200000001E-3</v>
      </c>
      <c r="AY41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0564822200000001E-3</v>
      </c>
      <c r="AZ414" s="45">
        <v>-6.0422543400000001E-4</v>
      </c>
      <c r="BA41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0564822200000001E-3</v>
      </c>
      <c r="BB41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0564822200000001E-3</v>
      </c>
      <c r="BC41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0564822200000001E-3</v>
      </c>
      <c r="BD414" s="45">
        <v>0</v>
      </c>
      <c r="BE414" s="45">
        <v>0</v>
      </c>
      <c r="BF414" s="45">
        <v>0</v>
      </c>
      <c r="BG414" s="34">
        <v>-6.0422543400000001E-4</v>
      </c>
      <c r="BH414" s="38">
        <f>_xlfn.IFS(AND(BH$3='Funciones Average Heat'!I212,C29='Funciones Average Heat'!A26),'Funciones Average Heat'!E212)</f>
        <v>-1.0564822200000001E-3</v>
      </c>
      <c r="BI414" s="45">
        <v>0</v>
      </c>
      <c r="BJ414" s="45">
        <v>0</v>
      </c>
      <c r="BK414" s="45">
        <v>0</v>
      </c>
      <c r="BL414" s="45">
        <v>0</v>
      </c>
      <c r="BM414" s="45">
        <v>0</v>
      </c>
    </row>
    <row r="415" spans="1:976" x14ac:dyDescent="0.3">
      <c r="A415" s="17" t="s">
        <v>1129</v>
      </c>
      <c r="B415" s="20" t="s">
        <v>350</v>
      </c>
      <c r="C415" s="20" t="s">
        <v>25</v>
      </c>
      <c r="D415" s="34">
        <v>0</v>
      </c>
      <c r="E415" s="34">
        <v>0</v>
      </c>
      <c r="F415" s="34">
        <v>0</v>
      </c>
      <c r="G415" s="34">
        <v>0</v>
      </c>
      <c r="H415" s="42">
        <v>-2.83394602802902E-6</v>
      </c>
      <c r="I415" s="42">
        <v>-2.83394602802902E-6</v>
      </c>
      <c r="J41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2.83394602802902E-6</v>
      </c>
      <c r="K41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2.83394602802902E-6</v>
      </c>
      <c r="L41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2.83394602802902E-6</v>
      </c>
      <c r="M41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2.83394602802902E-6</v>
      </c>
      <c r="N41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2.83394602802902E-6</v>
      </c>
      <c r="O41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2.83394602802902E-6</v>
      </c>
      <c r="P41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2.83394602802902E-6</v>
      </c>
      <c r="Q41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2.83394602802902E-6</v>
      </c>
      <c r="R41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2.83394602802902E-6</v>
      </c>
      <c r="S41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2.83394602802902E-6</v>
      </c>
      <c r="T41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2.83394602802902E-6</v>
      </c>
      <c r="U415" s="34">
        <v>-2.44033678E-4</v>
      </c>
      <c r="V41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2.44033678E-4</v>
      </c>
      <c r="W415" s="42">
        <v>-2.44033678E-4</v>
      </c>
      <c r="X415" s="42">
        <v>-2.44033678E-4</v>
      </c>
      <c r="Y415" s="42">
        <v>-2.44033678E-4</v>
      </c>
      <c r="Z41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2.44033678E-4</v>
      </c>
      <c r="AA41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2.83394602802902E-6</v>
      </c>
      <c r="AB415" s="42">
        <v>-2.44033678E-4</v>
      </c>
      <c r="AC41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44033678E-4</v>
      </c>
      <c r="AD41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2.44033678E-4</v>
      </c>
      <c r="AE41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2.44033678E-4</v>
      </c>
      <c r="AF41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2.44033678E-4</v>
      </c>
      <c r="AG41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2.44033678E-4</v>
      </c>
      <c r="AH415" s="42">
        <v>-2.44033678E-4</v>
      </c>
      <c r="AI415" s="38">
        <f>_xlfn.IFS(AND(AI$3='Funciones Average Heat'!I27,C30='Funciones Average Heat'!A27),'Funciones Average Heat'!E27)</f>
        <v>0</v>
      </c>
      <c r="AJ415" s="38">
        <f>_xlfn.IFS(AND(AJ$3='Funciones Average Heat'!I58,C30='Funciones Average Heat'!A27),'Funciones Average Heat'!E58)</f>
        <v>-2.44033678E-4</v>
      </c>
      <c r="AK415" s="38">
        <f>_xlfn.IFS(AND(AK$3='Funciones Average Heat'!I89,C30='Funciones Average Heat'!A27),'Funciones Average Heat'!E89)</f>
        <v>-2.92720421E-5</v>
      </c>
      <c r="AL415" s="42">
        <v>-2.92720421E-5</v>
      </c>
      <c r="AM415" s="42">
        <v>-2.44033678E-4</v>
      </c>
      <c r="AN415" s="38">
        <f>_xlfn.IFS(AND(AN$3='Funciones Average Heat'!I120,C30='Funciones Average Heat'!A27),'Funciones Average Heat'!E120)</f>
        <v>-3.92009276E-4</v>
      </c>
      <c r="AO415" s="42">
        <v>-2.44033678E-4</v>
      </c>
      <c r="AP41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2.44033678E-4</v>
      </c>
      <c r="AQ415" s="38">
        <f>_xlfn.IFS(AND(AQ$3='Funciones Average Heat'!I151,C30='Funciones Average Heat'!A27),'Funciones Average Heat'!E151)</f>
        <v>-3.3223571900000001E-4</v>
      </c>
      <c r="AR415" s="42">
        <v>-2.44033678E-4</v>
      </c>
      <c r="AS415" s="42">
        <v>-2.44033678E-4</v>
      </c>
      <c r="AT41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2.44033678E-4</v>
      </c>
      <c r="AU415" s="38">
        <f>_xlfn.IFS(AND(AU$3='Funciones Average Heat'!I182,C30='Funciones Average Heat'!A27),'Funciones Average Heat'!E182)</f>
        <v>-3.6391624699999998E-4</v>
      </c>
      <c r="AV415" s="34">
        <v>-2.44033678E-4</v>
      </c>
      <c r="AW415" s="42">
        <v>-1.2912304600000001E-4</v>
      </c>
      <c r="AX41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2912304600000001E-4</v>
      </c>
      <c r="AY41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2912304600000001E-4</v>
      </c>
      <c r="AZ415" s="42">
        <v>-2.44033678E-4</v>
      </c>
      <c r="BA41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2912304600000001E-4</v>
      </c>
      <c r="BB41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2912304600000001E-4</v>
      </c>
      <c r="BC41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2912304600000001E-4</v>
      </c>
      <c r="BD415" s="45">
        <v>0</v>
      </c>
      <c r="BE415" s="45">
        <v>0</v>
      </c>
      <c r="BF415" s="45">
        <v>0</v>
      </c>
      <c r="BG415" s="34">
        <v>-2.44033678E-4</v>
      </c>
      <c r="BH415" s="38">
        <f>_xlfn.IFS(AND(BH$3='Funciones Average Heat'!I213,C30='Funciones Average Heat'!A27),'Funciones Average Heat'!E213)</f>
        <v>-1.2912304600000001E-4</v>
      </c>
      <c r="BI415" s="45">
        <v>0</v>
      </c>
      <c r="BJ415" s="45">
        <v>0</v>
      </c>
      <c r="BK415" s="45">
        <v>0</v>
      </c>
      <c r="BL415" s="45">
        <v>0</v>
      </c>
      <c r="BM415" s="45">
        <v>0</v>
      </c>
    </row>
    <row r="416" spans="1:976" s="48" customFormat="1" x14ac:dyDescent="0.3">
      <c r="A416" s="17" t="s">
        <v>1129</v>
      </c>
      <c r="B416" s="20" t="s">
        <v>350</v>
      </c>
      <c r="C416" s="19" t="s">
        <v>69</v>
      </c>
      <c r="D416" s="41">
        <f>CHOOSE('Funciones Máximos Heat'!$L$3,D389,D390,D391,D392,D392,D394,D395,D396,D397,D398,D399,D400,D401,D402,D403,D404,D405,D406,D407,D408,D409,D410,D411,D412,D413,D414,D415,D393)</f>
        <v>-1.98084239846268E-5</v>
      </c>
      <c r="E416" s="41">
        <f>CHOOSE('Funciones Máximos Heat'!$L$3,E389,E390,E391,E392,E392,E394,E395,E396,E397,E398,E399,E400,E401,E402,E403,E404,E405,E406,E407,E408,E409,E410,E411,E412,E413,E414,E415,E393)</f>
        <v>-1.98084239846268E-5</v>
      </c>
      <c r="F416" s="41">
        <f>CHOOSE('Funciones Máximos Heat'!$L$3,F389,F390,F391,F392,F392,F394,F395,F396,F397,F398,F399,F400,F401,F402,F403,F404,F405,F406,F407,F408,F409,F410,F411,F412,F413,F414,F415,F393)</f>
        <v>-1.98084239846268E-5</v>
      </c>
      <c r="G416" s="41">
        <f>CHOOSE('Funciones Máximos Heat'!$L$3,G389,G390,G391,G392,G392,G394,G395,G396,G397,G398,G399,G400,G401,G402,G403,G404,G405,G406,G407,G408,G409,G410,G411,G412,G413,G414,G415,G393)</f>
        <v>-1.98084239846268E-5</v>
      </c>
      <c r="H416" s="41">
        <f>CHOOSE('Funciones Máximos Heat'!$L$3,H389,H390,H391,H392,H392,H394,H395,H396,H397,H398,H399,H400,H401,H402,H403,H404,H405,H406,H407,H408,H409,H410,H411,H412,H413,H414,H415,H393)</f>
        <v>-5.0800060020681603E-5</v>
      </c>
      <c r="I416" s="41">
        <f>CHOOSE('Funciones Máximos Heat'!$L$3,I389,I390,I391,I392,I392,I394,I395,I396,I397,I398,I399,I400,I401,I402,I403,I404,I405,I406,I407,I408,I409,I410,I411,I412,I413,I414,I415,I393)</f>
        <v>-5.0800060020681603E-5</v>
      </c>
      <c r="J416" s="41">
        <f>CHOOSE('Funciones Máximos Heat'!$L$3,J389,J390,J391,J392,J392,J394,J395,J396,J397,J398,J399,J400,J401,J402,J403,J404,J405,J406,J407,J408,J409,J410,J411,J412,J413,J414,J415,J393)</f>
        <v>-5.0800060020681603E-5</v>
      </c>
      <c r="K416" s="41">
        <f>CHOOSE('Funciones Máximos Heat'!$L$3,K389,K390,K391,K392,K392,K394,K395,K396,K397,K398,K399,K400,K401,K402,K403,K404,K405,K406,K407,K408,K409,K410,K411,K412,K413,K414,K415,K393)</f>
        <v>-5.0800060020681603E-5</v>
      </c>
      <c r="L416" s="41">
        <f>CHOOSE('Funciones Máximos Heat'!$L$3,L389,L390,L391,L392,L392,L394,L395,L396,L397,L398,L399,L400,L401,L402,L403,L404,L405,L406,L407,L408,L409,L410,L411,L412,L413,L414,L415,L393)</f>
        <v>-5.0800060020681603E-5</v>
      </c>
      <c r="M416" s="41">
        <f>CHOOSE('Funciones Máximos Heat'!$L$3,M389,M390,M391,M392,M392,M394,M395,M396,M397,M398,M399,M400,M401,M402,M403,M404,M405,M406,M407,M408,M409,M410,M411,M412,M413,M414,M415,M393)</f>
        <v>-5.0800060020681603E-5</v>
      </c>
      <c r="N416" s="41">
        <f>CHOOSE('Funciones Máximos Heat'!$L$3,N389,N390,N391,N392,N392,N394,N395,N396,N397,N398,N399,N400,N401,N402,N403,N404,N405,N406,N407,N408,N409,N410,N411,N412,N413,N414,N415,N393)</f>
        <v>-5.0800060020681603E-5</v>
      </c>
      <c r="O416" s="41">
        <f>CHOOSE('Funciones Máximos Heat'!$L$3,O389,O390,O391,O392,O392,O394,O395,O396,O397,O398,O399,O400,O401,O402,O403,O404,O405,O406,O407,O408,O409,O410,O411,O412,O413,O414,O415,O393)</f>
        <v>-5.0800060020681603E-5</v>
      </c>
      <c r="P416" s="41">
        <f>CHOOSE('Funciones Máximos Heat'!$L$3,P389,P390,P391,P392,P392,P394,P395,P396,P397,P398,P399,P400,P401,P402,P403,P404,P405,P406,P407,P408,P409,P410,P411,P412,P413,P414,P415,P393)</f>
        <v>-5.0800060020681603E-5</v>
      </c>
      <c r="Q416" s="41">
        <f>CHOOSE('Funciones Máximos Heat'!$L$3,Q389,Q390,Q391,Q392,Q392,Q394,Q395,Q396,Q397,Q398,Q399,Q400,Q401,Q402,Q403,Q404,Q405,Q406,Q407,Q408,Q409,Q410,Q411,Q412,Q413,Q414,Q415,Q393)</f>
        <v>-5.0800060020681603E-5</v>
      </c>
      <c r="R416" s="41">
        <f>CHOOSE('Funciones Máximos Heat'!$L$3,R389,R390,R391,R392,R392,R394,R395,R396,R397,R398,R399,R400,R401,R402,R403,R404,R405,R406,R407,R408,R409,R410,R411,R412,R413,R414,R415,R393)</f>
        <v>-5.0800060020681603E-5</v>
      </c>
      <c r="S416" s="41">
        <f>CHOOSE('Funciones Máximos Heat'!$L$3,S389,S390,S391,S392,S392,S394,S395,S396,S397,S398,S399,S400,S401,S402,S403,S404,S405,S406,S407,S408,S409,S410,S411,S412,S413,S414,S415,S393)</f>
        <v>-5.0800060020681603E-5</v>
      </c>
      <c r="T416" s="41">
        <f>CHOOSE('Funciones Máximos Heat'!$L$3,T389,T390,T391,T392,T392,T394,T395,T396,T397,T398,T399,T400,T401,T402,T403,T404,T405,T406,T407,T408,T409,T410,T411,T412,T413,T414,T415,T393)</f>
        <v>-5.0800060020681603E-5</v>
      </c>
      <c r="U416" s="41">
        <f>CHOOSE('Funciones Máximos Heat'!$L$3,U389,U390,U391,U392,U392,U394,U395,U396,U397,U398,U399,U400,U401,U402,U403,U404,U405,U406,U407,U408,U409,U410,U411,U412,U413,U414,U415,U393)</f>
        <v>-3.3926257900000001E-3</v>
      </c>
      <c r="V416" s="41">
        <f>CHOOSE('Funciones Máximos Heat'!$L$3,V389,V390,V391,V392,V392,V394,V395,V396,V397,V398,V399,V400,V401,V402,V403,V404,V405,V406,V407,V408,V409,V410,V411,V412,V413,V414,V415,V393)</f>
        <v>-3.3926257900000001E-3</v>
      </c>
      <c r="W416" s="41">
        <f>CHOOSE('Funciones Máximos Heat'!$L$3,W389,W390,W391,W392,W392,W394,W395,W396,W397,W398,W399,W400,W401,W402,W403,W404,W405,W406,W407,W408,W409,W410,W411,W412,W413,W414,W415,W393)</f>
        <v>-3.3926257900000001E-3</v>
      </c>
      <c r="X416" s="41">
        <f>CHOOSE('Funciones Máximos Heat'!$L$3,X389,X390,X391,X392,X392,X394,X395,X396,X397,X398,X399,X400,X401,X402,X403,X404,X405,X406,X407,X408,X409,X410,X411,X412,X413,X414,X415,X393)</f>
        <v>-3.3926257900000001E-3</v>
      </c>
      <c r="Y416" s="41">
        <f>CHOOSE('Funciones Máximos Heat'!$L$3,Y389,Y390,Y391,Y392,Y392,Y394,Y395,Y396,Y397,Y398,Y399,Y400,Y401,Y402,Y403,Y404,Y405,Y406,Y407,Y408,Y409,Y410,Y411,Y412,Y413,Y414,Y415,Y393)</f>
        <v>-3.3926257900000001E-3</v>
      </c>
      <c r="Z416" s="41">
        <f>CHOOSE('Funciones Máximos Heat'!$L$3,Z389,Z390,Z391,Z392,Z392,Z394,Z395,Z396,Z397,Z398,Z399,Z400,Z401,Z402,Z403,Z404,Z405,Z406,Z407,Z408,Z409,Z410,Z411,Z412,Z413,Z414,Z415,Z393)</f>
        <v>-3.3926257900000001E-3</v>
      </c>
      <c r="AA416" s="41">
        <f>CHOOSE('Funciones Máximos Heat'!$L$3,AA389,AA390,AA391,AA392,AA392,AA394,AA395,AA396,AA397,AA398,AA399,AA400,AA401,AA402,AA403,AA404,AA405,AA406,AA407,AA408,AA409,AA410,AA411,AA412,AA413,AA414,AA415,AA393)</f>
        <v>-5.0800060020681603E-5</v>
      </c>
      <c r="AB416" s="41">
        <f>CHOOSE('Funciones Máximos Heat'!$L$3,AB389,AB390,AB391,AB392,AB392,AB394,AB395,AB396,AB397,AB398,AB399,AB400,AB401,AB402,AB403,AB404,AB405,AB406,AB407,AB408,AB409,AB410,AB411,AB412,AB413,AB414,AB415,AB393)</f>
        <v>-3.3926257900000001E-3</v>
      </c>
      <c r="AC416" s="41">
        <f>CHOOSE('Funciones Máximos Heat'!$L$3,AC389,AC390,AC391,AC392,AC392,AC394,AC395,AC396,AC397,AC398,AC399,AC400,AC401,AC402,AC403,AC404,AC405,AC406,AC407,AC408,AC409,AC410,AC411,AC412,AC413,AC414,AC415,AC393)</f>
        <v>-3.3926257900000001E-3</v>
      </c>
      <c r="AD416" s="41">
        <f>CHOOSE('Funciones Máximos Heat'!$L$3,AD389,AD390,AD391,AD392,AD392,AD394,AD395,AD396,AD397,AD398,AD399,AD400,AD401,AD402,AD403,AD404,AD405,AD406,AD407,AD408,AD409,AD410,AD411,AD412,AD413,AD414,AD415,AD393)</f>
        <v>-3.3926257900000001E-3</v>
      </c>
      <c r="AE416" s="41">
        <f>CHOOSE('Funciones Máximos Heat'!$L$3,AE389,AE390,AE391,AE392,AE392,AE394,AE395,AE396,AE397,AE398,AE399,AE400,AE401,AE402,AE403,AE404,AE405,AE406,AE407,AE408,AE409,AE410,AE411,AE412,AE413,AE414,AE415,AE393)</f>
        <v>-3.3926257900000001E-3</v>
      </c>
      <c r="AF416" s="41">
        <f>CHOOSE('Funciones Máximos Heat'!$L$3,AF389,AF390,AF391,AF392,AF392,AF394,AF395,AF396,AF397,AF398,AF399,AF400,AF401,AF402,AF403,AF404,AF405,AF406,AF407,AF408,AF409,AF410,AF411,AF412,AF413,AF414,AF415,AF393)</f>
        <v>-3.3926257900000001E-3</v>
      </c>
      <c r="AG416" s="41">
        <f>CHOOSE('Funciones Máximos Heat'!$L$3,AG389,AG390,AG391,AG392,AG392,AG394,AG395,AG396,AG397,AG398,AG399,AG400,AG401,AG402,AG403,AG404,AG405,AG406,AG407,AG408,AG409,AG410,AG411,AG412,AG413,AG414,AG415,AG393)</f>
        <v>-3.3926257900000001E-3</v>
      </c>
      <c r="AH416" s="41">
        <f>CHOOSE('Funciones Máximos Heat'!$L$3,AH389,AH390,AH391,AH392,AH392,AH394,AH395,AH396,AH397,AH398,AH399,AH400,AH401,AH402,AH403,AH404,AH405,AH406,AH407,AH408,AH409,AH410,AH411,AH412,AH413,AH414,AH415,AH393)</f>
        <v>-3.3926257900000001E-3</v>
      </c>
      <c r="AI416" s="41">
        <f>CHOOSE('Funciones Máximos Heat'!$L$3,AI389,AI390,AI391,AI392,AI392,AI394,AI395,AI396,AI397,AI398,AI399,AI400,AI401,AI402,AI403,AI404,AI405,AI406,AI407,AI408,AI409,AI410,AI411,AI412,AI413,AI414,AI415,AI393)</f>
        <v>-5.3798498300000001E-3</v>
      </c>
      <c r="AJ416" s="41">
        <f>CHOOSE('Funciones Máximos Heat'!$L$3,AJ389,AJ390,AJ391,AJ392,AJ392,AJ394,AJ395,AJ396,AJ397,AJ398,AJ399,AJ400,AJ401,AJ402,AJ403,AJ404,AJ405,AJ406,AJ407,AJ408,AJ409,AJ410,AJ411,AJ412,AJ413,AJ414,AJ415,AJ393)</f>
        <v>-3.3926257900000001E-3</v>
      </c>
      <c r="AK416" s="41">
        <f>CHOOSE('Funciones Máximos Heat'!$L$3,AK389,AK390,AK391,AK392,AK392,AK394,AK395,AK396,AK397,AK398,AK399,AK400,AK401,AK402,AK403,AK404,AK405,AK406,AK407,AK408,AK409,AK410,AK411,AK412,AK413,AK414,AK415,AK393)</f>
        <v>-7.5395705599999997E-4</v>
      </c>
      <c r="AL416" s="41">
        <f>CHOOSE('Funciones Máximos Heat'!$L$3,AL389,AL390,AL391,AL392,AL392,AL394,AL395,AL396,AL397,AL398,AL399,AL400,AL401,AL402,AL403,AL404,AL405,AL406,AL407,AL408,AL409,AL410,AL411,AL412,AL413,AL414,AL415,AL393)</f>
        <v>-7.5395705599999997E-4</v>
      </c>
      <c r="AM416" s="41">
        <f>CHOOSE('Funciones Máximos Heat'!$L$3,AM389,AM390,AM391,AM392,AM392,AM394,AM395,AM396,AM397,AM398,AM399,AM400,AM401,AM402,AM403,AM404,AM405,AM406,AM407,AM408,AM409,AM410,AM411,AM412,AM413,AM414,AM415,AM393)</f>
        <v>-3.3926257900000001E-3</v>
      </c>
      <c r="AN416" s="41">
        <f>CHOOSE('Funciones Máximos Heat'!$L$3,AN389,AN390,AN391,AN392,AN392,AN394,AN395,AN396,AN397,AN398,AN399,AN400,AN401,AN402,AN403,AN404,AN405,AN406,AN407,AN408,AN409,AN410,AN411,AN412,AN413,AN414,AN415,AN393)</f>
        <v>-1.0021486899999999E-2</v>
      </c>
      <c r="AO416" s="41">
        <f>CHOOSE('Funciones Máximos Heat'!$L$3,AO389,AO390,AO391,AO392,AO392,AO394,AO395,AO396,AO397,AO398,AO399,AO400,AO401,AO402,AO403,AO404,AO405,AO406,AO407,AO408,AO409,AO410,AO411,AO412,AO413,AO414,AO415,AO393)</f>
        <v>-3.3926257900000001E-3</v>
      </c>
      <c r="AP416" s="41">
        <f>CHOOSE('Funciones Máximos Heat'!$L$3,AP389,AP390,AP391,AP392,AP392,AP394,AP395,AP396,AP397,AP398,AP399,AP400,AP401,AP402,AP403,AP404,AP405,AP406,AP407,AP408,AP409,AP410,AP411,AP412,AP413,AP414,AP415,AP393)</f>
        <v>-3.3926257900000001E-3</v>
      </c>
      <c r="AQ416" s="41">
        <f>CHOOSE('Funciones Máximos Heat'!$L$3,AQ389,AQ390,AQ391,AQ392,AQ392,AQ394,AQ395,AQ396,AQ397,AQ398,AQ399,AQ400,AQ401,AQ402,AQ403,AQ404,AQ405,AQ406,AQ407,AQ408,AQ409,AQ410,AQ411,AQ412,AQ413,AQ414,AQ415,AQ393)</f>
        <v>-1.1255419699999999E-3</v>
      </c>
      <c r="AR416" s="41">
        <f>CHOOSE('Funciones Máximos Heat'!$L$3,AR389,AR390,AR391,AR392,AR392,AR394,AR395,AR396,AR397,AR398,AR399,AR400,AR401,AR402,AR403,AR404,AR405,AR406,AR407,AR408,AR409,AR410,AR411,AR412,AR413,AR414,AR415,AR393)</f>
        <v>-3.3926257900000001E-3</v>
      </c>
      <c r="AS416" s="41">
        <f>CHOOSE('Funciones Máximos Heat'!$L$3,AS389,AS390,AS391,AS392,AS392,AS394,AS395,AS396,AS397,AS398,AS399,AS400,AS401,AS402,AS403,AS404,AS405,AS406,AS407,AS408,AS409,AS410,AS411,AS412,AS413,AS414,AS415,AS393)</f>
        <v>-3.3926257900000001E-3</v>
      </c>
      <c r="AT416" s="41">
        <f>CHOOSE('Funciones Máximos Heat'!$L$3,AT389,AT390,AT391,AT392,AT392,AT394,AT395,AT396,AT397,AT398,AT399,AT400,AT401,AT402,AT403,AT404,AT405,AT406,AT407,AT408,AT409,AT410,AT411,AT412,AT413,AT414,AT415,AT393)</f>
        <v>-3.3926257900000001E-3</v>
      </c>
      <c r="AU416" s="41">
        <f>CHOOSE('Funciones Máximos Heat'!$L$3,AU389,AU390,AU391,AU392,AU392,AU394,AU395,AU396,AU397,AU398,AU399,AU400,AU401,AU402,AU403,AU404,AU405,AU406,AU407,AU408,AU409,AU410,AU411,AU412,AU413,AU414,AU415,AU393)</f>
        <v>-3.5327024499999999E-3</v>
      </c>
      <c r="AV416" s="41">
        <f>CHOOSE('Funciones Máximos Heat'!$L$3,AV389,AV390,AV391,AV392,AV392,AV394,AV395,AV396,AV397,AV398,AV399,AV400,AV401,AV402,AV403,AV404,AV405,AV406,AV407,AV408,AV409,AV410,AV411,AV412,AV413,AV414,AV415,AV393)</f>
        <v>-3.3926257900000001E-3</v>
      </c>
      <c r="AW416" s="41">
        <f>CHOOSE('Funciones Máximos Heat'!$L$3,AW389,AW390,AW391,AW392,AW392,AW394,AW395,AW396,AW397,AW398,AW399,AW400,AW401,AW402,AW403,AW404,AW405,AW406,AW407,AW408,AW409,AW410,AW411,AW412,AW413,AW414,AW415,AW393)</f>
        <v>-1.33577978E-3</v>
      </c>
      <c r="AX416" s="41">
        <f>CHOOSE('Funciones Máximos Heat'!$L$3,AX389,AX390,AX391,AX392,AX392,AX394,AX395,AX396,AX397,AX398,AX399,AX400,AX401,AX402,AX403,AX404,AX405,AX406,AX407,AX408,AX409,AX410,AX411,AX412,AX413,AX414,AX415,AX393)</f>
        <v>-1.33577978E-3</v>
      </c>
      <c r="AY416" s="41">
        <f>CHOOSE('Funciones Máximos Heat'!$L$3,AY389,AY390,AY391,AY392,AY392,AY394,AY395,AY396,AY397,AY398,AY399,AY400,AY401,AY402,AY403,AY404,AY405,AY406,AY407,AY408,AY409,AY410,AY411,AY412,AY413,AY414,AY415,AY393)</f>
        <v>-1.33577978E-3</v>
      </c>
      <c r="AZ416" s="41">
        <f>CHOOSE('Funciones Máximos Heat'!$L$3,AZ389,AZ390,AZ391,AZ392,AZ392,AZ394,AZ395,AZ396,AZ397,AZ398,AZ399,AZ400,AZ401,AZ402,AZ403,AZ404,AZ405,AZ406,AZ407,AZ408,AZ409,AZ410,AZ411,AZ412,AZ413,AZ414,AZ415,AZ393)</f>
        <v>-3.3926257900000001E-3</v>
      </c>
      <c r="BA416" s="41">
        <f>CHOOSE('Funciones Máximos Heat'!$L$3,BA389,BA390,BA391,BA392,BA392,BA394,BA395,BA396,BA397,BA398,BA399,BA400,BA401,BA402,BA403,BA404,BA405,BA406,BA407,BA408,BA409,BA410,BA411,BA412,BA413,BA414,BA415,BA393)</f>
        <v>-1.33577978E-3</v>
      </c>
      <c r="BB416" s="41">
        <f>CHOOSE('Funciones Máximos Heat'!$L$3,BB389,BB390,BB391,BB392,BB392,BB394,BB395,BB396,BB397,BB398,BB399,BB400,BB401,BB402,BB403,BB404,BB405,BB406,BB407,BB408,BB409,BB410,BB411,BB412,BB413,BB414,BB415,BB393)</f>
        <v>-1.33577978E-3</v>
      </c>
      <c r="BC416" s="41">
        <f>CHOOSE('Funciones Máximos Heat'!$L$3,BC389,BC390,BC391,BC392,BC392,BC394,BC395,BC396,BC397,BC398,BC399,BC400,BC401,BC402,BC403,BC404,BC405,BC406,BC407,BC408,BC409,BC410,BC411,BC412,BC413,BC414,BC415,BC393)</f>
        <v>-1.33577978E-3</v>
      </c>
      <c r="BD416" s="41">
        <f>CHOOSE('Funciones Máximos Heat'!$L$3,BD389,BD390,BD391,BD392,BD392,BD394,BD395,BD396,BD397,BD398,BD399,BD400,BD401,BD402,BD403,BD404,BD405,BD406,BD407,BD408,BD409,BD410,BD411,BD412,BD413,BD414,BD415,BD393)</f>
        <v>0</v>
      </c>
      <c r="BE416" s="41">
        <f>CHOOSE('Funciones Máximos Heat'!$L$3,BE389,BE390,BE391,BE392,BE392,BE394,BE395,BE396,BE397,BE398,BE399,BE400,BE401,BE402,BE403,BE404,BE405,BE406,BE407,BE408,BE409,BE410,BE411,BE412,BE413,BE414,BE415,BE393)</f>
        <v>0</v>
      </c>
      <c r="BF416" s="41">
        <f>CHOOSE('Funciones Máximos Heat'!$L$3,BF389,BF390,BF391,BF392,BF392,BF394,BF395,BF396,BF397,BF398,BF399,BF400,BF401,BF402,BF403,BF404,BF405,BF406,BF407,BF408,BF409,BF410,BF411,BF412,BF413,BF414,BF415,BF393)</f>
        <v>0</v>
      </c>
      <c r="BG416" s="41">
        <f>CHOOSE('Funciones Máximos Heat'!$L$3,BG389,BG390,BG391,BG392,BG392,BG394,BG395,BG396,BG397,BG398,BG399,BG400,BG401,BG402,BG403,BG404,BG405,BG406,BG407,BG408,BG409,BG410,BG411,BG412,BG413,BG414,BG415,BG393)</f>
        <v>-3.3926257900000001E-3</v>
      </c>
      <c r="BH416" s="41">
        <f>CHOOSE('Funciones Máximos Heat'!$L$3,BH389,BH390,BH391,BH392,BH392,BH394,BH395,BH396,BH397,BH398,BH399,BH400,BH401,BH402,BH403,BH404,BH405,BH406,BH407,BH408,BH409,BH410,BH411,BH412,BH413,BH414,BH415,BH393)</f>
        <v>-1.33577978E-3</v>
      </c>
      <c r="BI416" s="41">
        <f>CHOOSE('Funciones Máximos Heat'!$L$3,BI389,BI390,BI391,BI392,BI392,BI394,BI395,BI396,BI397,BI398,BI399,BI400,BI401,BI402,BI403,BI404,BI405,BI406,BI407,BI408,BI409,BI410,BI411,BI412,BI413,BI414,BI415,BI393)</f>
        <v>0</v>
      </c>
      <c r="BJ416" s="41">
        <f>CHOOSE('Funciones Máximos Heat'!$L$3,BJ389,BJ390,BJ391,BJ392,BJ392,BJ394,BJ395,BJ396,BJ397,BJ398,BJ399,BJ400,BJ401,BJ402,BJ403,BJ404,BJ405,BJ406,BJ407,BJ408,BJ409,BJ410,BJ411,BJ412,BJ413,BJ414,BJ415,BJ393)</f>
        <v>0</v>
      </c>
      <c r="BK416" s="41">
        <f>CHOOSE('Funciones Máximos Heat'!$L$3,BK389,BK390,BK391,BK392,BK392,BK394,BK395,BK396,BK397,BK398,BK399,BK400,BK401,BK402,BK403,BK404,BK405,BK406,BK407,BK408,BK409,BK410,BK411,BK412,BK413,BK414,BK415,BK393)</f>
        <v>0</v>
      </c>
      <c r="BL416" s="41">
        <f>CHOOSE('Funciones Máximos Heat'!$L$3,BL389,BL390,BL391,BL392,BL392,BL394,BL395,BL396,BL397,BL398,BL399,BL400,BL401,BL402,BL403,BL404,BL405,BL406,BL407,BL408,BL409,BL410,BL411,BL412,BL413,BL414,BL415,BL393)</f>
        <v>0</v>
      </c>
      <c r="BM416" s="41">
        <f>CHOOSE('Funciones Máximos Heat'!$L$3,BM389,BM390,BM391,BM392,BM392,BM394,BM395,BM396,BM397,BM398,BM399,BM400,BM401,BM402,BM403,BM404,BM405,BM406,BM407,BM408,BM409,BM410,BM411,BM412,BM413,BM414,BM415,BM393)</f>
        <v>0</v>
      </c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  <c r="MB416"/>
      <c r="MC416"/>
      <c r="MD416"/>
      <c r="ME416"/>
      <c r="MF416"/>
      <c r="MG416"/>
      <c r="MH416"/>
      <c r="MI416"/>
      <c r="MJ416"/>
      <c r="MK416"/>
      <c r="ML416"/>
      <c r="MM416"/>
      <c r="MN416"/>
      <c r="MO416"/>
      <c r="MP416"/>
      <c r="MQ416"/>
      <c r="MR416"/>
      <c r="MS416"/>
      <c r="MT416"/>
      <c r="MU416"/>
      <c r="MV416"/>
      <c r="MW416"/>
      <c r="MX416"/>
      <c r="MY416"/>
      <c r="MZ416"/>
      <c r="NA416"/>
      <c r="NB416"/>
      <c r="NC416"/>
      <c r="ND416"/>
      <c r="NE416"/>
      <c r="NF416"/>
      <c r="NG416"/>
      <c r="NH416"/>
      <c r="NI416"/>
      <c r="NJ416"/>
      <c r="NK416"/>
      <c r="NL416"/>
      <c r="NM416"/>
      <c r="NN416"/>
      <c r="NO416"/>
      <c r="NP416"/>
      <c r="NQ416"/>
      <c r="NR416"/>
      <c r="NS416"/>
      <c r="NT416"/>
      <c r="NU416"/>
      <c r="NV416"/>
      <c r="NW416"/>
      <c r="NX416"/>
      <c r="NY416"/>
      <c r="NZ416"/>
      <c r="OA416"/>
      <c r="OB416"/>
      <c r="OC416"/>
      <c r="OD416"/>
      <c r="OE416"/>
      <c r="OF416"/>
      <c r="OG416"/>
      <c r="OH416"/>
      <c r="OI416"/>
      <c r="OJ416"/>
      <c r="OK416"/>
      <c r="OL416"/>
      <c r="OM416"/>
      <c r="ON416"/>
      <c r="OO416"/>
      <c r="OP416"/>
      <c r="OQ416"/>
      <c r="OR416"/>
      <c r="OS416"/>
      <c r="OT416"/>
      <c r="OU416"/>
      <c r="OV416"/>
      <c r="OW416"/>
      <c r="OX416"/>
      <c r="OY416"/>
      <c r="OZ416"/>
      <c r="PA416"/>
      <c r="PB416"/>
      <c r="PC416"/>
      <c r="PD416"/>
      <c r="PE416"/>
      <c r="PF416"/>
      <c r="PG416"/>
      <c r="PH416"/>
      <c r="PI416"/>
      <c r="PJ416"/>
      <c r="PK416"/>
      <c r="PL416"/>
      <c r="PM416"/>
      <c r="PN416"/>
      <c r="PO416"/>
      <c r="PP416"/>
      <c r="PQ416"/>
      <c r="PR416"/>
      <c r="PS416"/>
      <c r="PT416"/>
      <c r="PU416"/>
      <c r="PV416"/>
      <c r="PW416"/>
      <c r="PX416"/>
      <c r="PY416"/>
      <c r="PZ416"/>
      <c r="QA416"/>
      <c r="QB416"/>
      <c r="QC416"/>
      <c r="QD416"/>
      <c r="QE416"/>
      <c r="QF416"/>
      <c r="QG416"/>
      <c r="QH416"/>
      <c r="QI416"/>
      <c r="QJ416"/>
      <c r="QK416"/>
      <c r="QL416"/>
      <c r="QM416"/>
      <c r="QN416"/>
      <c r="QO416"/>
      <c r="QP416"/>
      <c r="QQ416"/>
      <c r="QR416"/>
      <c r="QS416"/>
      <c r="QT416"/>
      <c r="QU416"/>
      <c r="QV416"/>
      <c r="QW416"/>
      <c r="QX416"/>
      <c r="QY416"/>
      <c r="QZ416"/>
      <c r="RA416"/>
      <c r="RB416"/>
      <c r="RC416"/>
      <c r="RD416"/>
      <c r="RE416"/>
      <c r="RF416"/>
      <c r="RG416"/>
      <c r="RH416"/>
      <c r="RI416"/>
      <c r="RJ416"/>
      <c r="RK416"/>
      <c r="RL416"/>
      <c r="RM416"/>
      <c r="RN416"/>
      <c r="RO416"/>
      <c r="RP416"/>
      <c r="RQ416"/>
      <c r="RR416"/>
      <c r="RS416"/>
      <c r="RT416"/>
      <c r="RU416"/>
      <c r="RV416"/>
      <c r="RW416"/>
      <c r="RX416"/>
      <c r="RY416"/>
      <c r="RZ416"/>
      <c r="SA416"/>
      <c r="SB416"/>
      <c r="SC416"/>
      <c r="SD416"/>
      <c r="SE416"/>
      <c r="SF416"/>
      <c r="SG416"/>
      <c r="SH416"/>
      <c r="SI416"/>
      <c r="SJ416"/>
      <c r="SK416"/>
      <c r="SL416"/>
      <c r="SM416"/>
      <c r="SN416"/>
      <c r="SO416"/>
      <c r="SP416"/>
      <c r="SQ416"/>
      <c r="SR416"/>
      <c r="SS416"/>
      <c r="ST416"/>
      <c r="SU416"/>
      <c r="SV416"/>
      <c r="SW416"/>
      <c r="SX416"/>
      <c r="SY416"/>
      <c r="SZ416"/>
      <c r="TA416"/>
      <c r="TB416"/>
      <c r="TC416"/>
      <c r="TD416"/>
      <c r="TE416"/>
      <c r="TF416"/>
      <c r="TG416"/>
      <c r="TH416"/>
      <c r="TI416"/>
      <c r="TJ416"/>
      <c r="TK416"/>
      <c r="TL416"/>
      <c r="TM416"/>
      <c r="TN416"/>
      <c r="TO416"/>
      <c r="TP416"/>
      <c r="TQ416"/>
      <c r="TR416"/>
      <c r="TS416"/>
      <c r="TT416"/>
      <c r="TU416"/>
      <c r="TV416"/>
      <c r="TW416"/>
      <c r="TX416"/>
      <c r="TY416"/>
      <c r="TZ416"/>
      <c r="UA416"/>
      <c r="UB416"/>
      <c r="UC416"/>
      <c r="UD416"/>
      <c r="UE416"/>
      <c r="UF416"/>
      <c r="UG416"/>
      <c r="UH416"/>
      <c r="UI416"/>
      <c r="UJ416"/>
      <c r="UK416"/>
      <c r="UL416"/>
      <c r="UM416"/>
      <c r="UN416"/>
      <c r="UO416"/>
      <c r="UP416"/>
      <c r="UQ416"/>
      <c r="UR416"/>
      <c r="US416"/>
      <c r="UT416"/>
      <c r="UU416"/>
      <c r="UV416"/>
      <c r="UW416"/>
      <c r="UX416"/>
      <c r="UY416"/>
      <c r="UZ416"/>
      <c r="VA416"/>
      <c r="VB416"/>
      <c r="VC416"/>
      <c r="VD416"/>
      <c r="VE416"/>
      <c r="VF416"/>
      <c r="VG416"/>
      <c r="VH416"/>
      <c r="VI416"/>
      <c r="VJ416"/>
      <c r="VK416"/>
      <c r="VL416"/>
      <c r="VM416"/>
      <c r="VN416"/>
      <c r="VO416"/>
      <c r="VP416"/>
      <c r="VQ416"/>
      <c r="VR416"/>
      <c r="VS416"/>
      <c r="VT416"/>
      <c r="VU416"/>
      <c r="VV416"/>
      <c r="VW416"/>
      <c r="VX416"/>
      <c r="VY416"/>
      <c r="VZ416"/>
      <c r="WA416"/>
      <c r="WB416"/>
      <c r="WC416"/>
      <c r="WD416"/>
      <c r="WE416"/>
      <c r="WF416"/>
      <c r="WG416"/>
      <c r="WH416"/>
      <c r="WI416"/>
      <c r="WJ416"/>
      <c r="WK416"/>
      <c r="WL416"/>
      <c r="WM416"/>
      <c r="WN416"/>
      <c r="WO416"/>
      <c r="WP416"/>
      <c r="WQ416"/>
      <c r="WR416"/>
      <c r="WS416"/>
      <c r="WT416"/>
      <c r="WU416"/>
      <c r="WV416"/>
      <c r="WW416"/>
      <c r="WX416"/>
      <c r="WY416"/>
      <c r="WZ416"/>
      <c r="XA416"/>
      <c r="XB416"/>
      <c r="XC416"/>
      <c r="XD416"/>
      <c r="XE416"/>
      <c r="XF416"/>
      <c r="XG416"/>
      <c r="XH416"/>
      <c r="XI416"/>
      <c r="XJ416"/>
      <c r="XK416"/>
      <c r="XL416"/>
      <c r="XM416"/>
      <c r="XN416"/>
      <c r="XO416"/>
      <c r="XP416"/>
      <c r="XQ416"/>
      <c r="XR416"/>
      <c r="XS416"/>
      <c r="XT416"/>
      <c r="XU416"/>
      <c r="XV416"/>
      <c r="XW416"/>
      <c r="XX416"/>
      <c r="XY416"/>
      <c r="XZ416"/>
      <c r="YA416"/>
      <c r="YB416"/>
      <c r="YC416"/>
      <c r="YD416"/>
      <c r="YE416"/>
      <c r="YF416"/>
      <c r="YG416"/>
      <c r="YH416"/>
      <c r="YI416"/>
      <c r="YJ416"/>
      <c r="YK416"/>
      <c r="YL416"/>
      <c r="YM416"/>
      <c r="YN416"/>
      <c r="YO416"/>
      <c r="YP416"/>
      <c r="YQ416"/>
      <c r="YR416"/>
      <c r="YS416"/>
      <c r="YT416"/>
      <c r="YU416"/>
      <c r="YV416"/>
      <c r="YW416"/>
      <c r="YX416"/>
      <c r="YY416"/>
      <c r="YZ416"/>
      <c r="ZA416"/>
      <c r="ZB416"/>
      <c r="ZC416"/>
      <c r="ZD416"/>
      <c r="ZE416"/>
      <c r="ZF416"/>
      <c r="ZG416"/>
      <c r="ZH416"/>
      <c r="ZI416"/>
      <c r="ZJ416"/>
      <c r="ZK416"/>
      <c r="ZL416"/>
      <c r="ZM416"/>
      <c r="ZN416"/>
      <c r="ZO416"/>
      <c r="ZP416"/>
      <c r="ZQ416"/>
      <c r="ZR416"/>
      <c r="ZS416"/>
      <c r="ZT416"/>
      <c r="ZU416"/>
      <c r="ZV416"/>
      <c r="ZW416"/>
      <c r="ZX416"/>
      <c r="ZY416"/>
      <c r="ZZ416"/>
      <c r="AAA416"/>
      <c r="AAB416"/>
      <c r="AAC416"/>
      <c r="AAD416"/>
      <c r="AAE416"/>
      <c r="AAF416"/>
      <c r="AAG416"/>
      <c r="AAH416"/>
      <c r="AAI416"/>
      <c r="AAJ416"/>
      <c r="AAK416"/>
      <c r="AAL416"/>
      <c r="AAM416"/>
      <c r="AAN416"/>
      <c r="AAO416"/>
      <c r="AAP416"/>
      <c r="AAQ416"/>
      <c r="AAR416"/>
      <c r="AAS416"/>
      <c r="AAT416"/>
      <c r="AAU416"/>
      <c r="AAV416"/>
      <c r="AAW416"/>
      <c r="AAX416"/>
      <c r="AAY416"/>
      <c r="AAZ416"/>
      <c r="ABA416"/>
      <c r="ABB416"/>
      <c r="ABC416"/>
      <c r="ABD416"/>
      <c r="ABE416"/>
      <c r="ABF416"/>
      <c r="ABG416"/>
      <c r="ABH416"/>
      <c r="ABI416"/>
      <c r="ABJ416"/>
      <c r="ABK416"/>
      <c r="ABL416"/>
      <c r="ABM416"/>
      <c r="ABN416"/>
      <c r="ABO416"/>
      <c r="ABP416"/>
      <c r="ABQ416"/>
      <c r="ABR416"/>
      <c r="ABS416"/>
      <c r="ABT416"/>
      <c r="ABU416"/>
      <c r="ABV416"/>
      <c r="ABW416"/>
      <c r="ABX416"/>
      <c r="ABY416"/>
      <c r="ABZ416"/>
      <c r="ACA416"/>
      <c r="ACB416"/>
      <c r="ACC416"/>
      <c r="ACD416"/>
      <c r="ACE416"/>
      <c r="ACF416"/>
      <c r="ACG416"/>
      <c r="ACH416"/>
      <c r="ACI416"/>
      <c r="ACJ416"/>
      <c r="ACK416"/>
      <c r="ACL416"/>
      <c r="ACM416"/>
      <c r="ACN416"/>
      <c r="ACO416"/>
      <c r="ACP416"/>
      <c r="ACQ416"/>
      <c r="ACR416"/>
      <c r="ACS416"/>
      <c r="ACT416"/>
      <c r="ACU416"/>
      <c r="ACV416"/>
      <c r="ACW416"/>
      <c r="ACX416"/>
      <c r="ACY416"/>
      <c r="ACZ416"/>
      <c r="ADA416"/>
      <c r="ADB416"/>
      <c r="ADC416"/>
      <c r="ADD416"/>
      <c r="ADE416"/>
      <c r="ADF416"/>
      <c r="ADG416"/>
      <c r="ADH416"/>
      <c r="ADI416"/>
      <c r="ADJ416"/>
      <c r="ADK416"/>
      <c r="ADL416"/>
      <c r="ADM416"/>
      <c r="ADN416"/>
      <c r="ADO416"/>
      <c r="ADP416"/>
      <c r="ADQ416"/>
      <c r="ADR416"/>
      <c r="ADS416"/>
      <c r="ADT416"/>
      <c r="ADU416"/>
      <c r="ADV416"/>
      <c r="ADW416"/>
      <c r="ADX416"/>
      <c r="ADY416"/>
      <c r="ADZ416"/>
      <c r="AEA416"/>
      <c r="AEB416"/>
      <c r="AEC416"/>
      <c r="AED416"/>
      <c r="AEE416"/>
      <c r="AEF416"/>
      <c r="AEG416"/>
      <c r="AEH416"/>
      <c r="AEI416"/>
      <c r="AEJ416"/>
      <c r="AEK416"/>
      <c r="AEL416"/>
      <c r="AEM416"/>
      <c r="AEN416"/>
      <c r="AEO416"/>
      <c r="AEP416"/>
      <c r="AEQ416"/>
      <c r="AER416"/>
      <c r="AES416"/>
      <c r="AET416"/>
      <c r="AEU416"/>
      <c r="AEV416"/>
      <c r="AEW416"/>
      <c r="AEX416"/>
      <c r="AEY416"/>
      <c r="AEZ416"/>
      <c r="AFA416"/>
      <c r="AFB416"/>
      <c r="AFC416"/>
      <c r="AFD416"/>
      <c r="AFE416"/>
      <c r="AFF416"/>
      <c r="AFG416"/>
      <c r="AFH416"/>
      <c r="AFI416"/>
      <c r="AFJ416"/>
      <c r="AFK416"/>
      <c r="AFL416"/>
      <c r="AFM416"/>
      <c r="AFN416"/>
      <c r="AFO416"/>
      <c r="AFP416"/>
      <c r="AFQ416"/>
      <c r="AFR416"/>
      <c r="AFS416"/>
      <c r="AFT416"/>
      <c r="AFU416"/>
      <c r="AFV416"/>
      <c r="AFW416"/>
      <c r="AFX416"/>
      <c r="AFY416"/>
      <c r="AFZ416"/>
      <c r="AGA416"/>
      <c r="AGB416"/>
      <c r="AGC416"/>
      <c r="AGD416"/>
      <c r="AGE416"/>
      <c r="AGF416"/>
      <c r="AGG416"/>
      <c r="AGH416"/>
      <c r="AGI416"/>
      <c r="AGJ416"/>
      <c r="AGK416"/>
      <c r="AGL416"/>
      <c r="AGM416"/>
      <c r="AGN416"/>
      <c r="AGO416"/>
      <c r="AGP416"/>
      <c r="AGQ416"/>
      <c r="AGR416"/>
      <c r="AGS416"/>
      <c r="AGT416"/>
      <c r="AGU416"/>
      <c r="AGV416"/>
      <c r="AGW416"/>
      <c r="AGX416"/>
      <c r="AGY416"/>
      <c r="AGZ416"/>
      <c r="AHA416"/>
      <c r="AHB416"/>
      <c r="AHC416"/>
      <c r="AHD416"/>
      <c r="AHE416"/>
      <c r="AHF416"/>
      <c r="AHG416"/>
      <c r="AHH416"/>
      <c r="AHI416"/>
      <c r="AHJ416"/>
      <c r="AHK416"/>
      <c r="AHL416"/>
      <c r="AHM416"/>
      <c r="AHN416"/>
      <c r="AHO416"/>
      <c r="AHP416"/>
      <c r="AHQ416"/>
      <c r="AHR416"/>
      <c r="AHS416"/>
      <c r="AHT416"/>
      <c r="AHU416"/>
      <c r="AHV416"/>
      <c r="AHW416"/>
      <c r="AHX416"/>
      <c r="AHY416"/>
      <c r="AHZ416"/>
      <c r="AIA416"/>
      <c r="AIB416"/>
      <c r="AIC416"/>
      <c r="AID416"/>
      <c r="AIE416"/>
      <c r="AIF416"/>
      <c r="AIG416"/>
      <c r="AIH416"/>
      <c r="AII416"/>
      <c r="AIJ416"/>
      <c r="AIK416"/>
      <c r="AIL416"/>
      <c r="AIM416"/>
      <c r="AIN416"/>
      <c r="AIO416"/>
      <c r="AIP416"/>
      <c r="AIQ416"/>
      <c r="AIR416"/>
      <c r="AIS416"/>
      <c r="AIT416"/>
      <c r="AIU416"/>
      <c r="AIV416"/>
      <c r="AIW416"/>
      <c r="AIX416"/>
      <c r="AIY416"/>
      <c r="AIZ416"/>
      <c r="AJA416"/>
      <c r="AJB416"/>
      <c r="AJC416"/>
      <c r="AJD416"/>
      <c r="AJE416"/>
      <c r="AJF416"/>
      <c r="AJG416"/>
      <c r="AJH416"/>
      <c r="AJI416"/>
      <c r="AJJ416"/>
      <c r="AJK416"/>
      <c r="AJL416"/>
      <c r="AJM416"/>
      <c r="AJN416"/>
      <c r="AJO416"/>
      <c r="AJP416"/>
      <c r="AJQ416"/>
      <c r="AJR416"/>
      <c r="AJS416"/>
      <c r="AJT416"/>
      <c r="AJU416"/>
      <c r="AJV416"/>
      <c r="AJW416"/>
      <c r="AJX416"/>
      <c r="AJY416"/>
      <c r="AJZ416"/>
      <c r="AKA416"/>
      <c r="AKB416"/>
      <c r="AKC416"/>
      <c r="AKD416"/>
      <c r="AKE416"/>
      <c r="AKF416"/>
      <c r="AKG416"/>
      <c r="AKH416"/>
      <c r="AKI416"/>
      <c r="AKJ416"/>
      <c r="AKK416"/>
      <c r="AKL416"/>
      <c r="AKM416"/>
      <c r="AKN416"/>
    </row>
    <row r="417" spans="1:976" s="48" customFormat="1" x14ac:dyDescent="0.3">
      <c r="A417" s="17" t="s">
        <v>1129</v>
      </c>
      <c r="B417" s="20" t="s">
        <v>350</v>
      </c>
      <c r="C417" s="20" t="s">
        <v>27</v>
      </c>
      <c r="D417" s="41">
        <f>CHOOSE('Funciones Máximos Heat'!$L$4,D389,D390,D391,D392,D392,D394,D395,D396,D397,D398,D399,D400,D401,D402,D403,D404,D405,D406,D407,D408,D409,D410,D411,D412,D413,D414,D415,D393)</f>
        <v>6.6865224832837598E-7</v>
      </c>
      <c r="E417" s="41">
        <f>CHOOSE('Funciones Máximos Heat'!$L$4,E389,E390,E391,E392,E392,E394,E395,E396,E397,E398,E399,E400,E401,E402,E403,E404,E405,E406,E407,E408,E409,E410,E411,E412,E413,E414,E415,E393)</f>
        <v>6.6865224832837598E-7</v>
      </c>
      <c r="F417" s="41">
        <f>CHOOSE('Funciones Máximos Heat'!$L$4,F389,F390,F391,F392,F392,F394,F395,F396,F397,F398,F399,F400,F401,F402,F403,F404,F405,F406,F407,F408,F409,F410,F411,F412,F413,F414,F415,F393)</f>
        <v>6.6865224832837598E-7</v>
      </c>
      <c r="G417" s="41">
        <f>CHOOSE('Funciones Máximos Heat'!$L$4,G389,G390,G391,G392,G392,G394,G395,G396,G397,G398,G399,G400,G401,G402,G403,G404,G405,G406,G407,G408,G409,G410,G411,G412,G413,G414,G415,G393)</f>
        <v>6.6865224832837598E-7</v>
      </c>
      <c r="H417" s="41">
        <f>CHOOSE('Funciones Máximos Heat'!$L$4,H389,H390,H391,H392,H392,H394,H395,H396,H397,H398,H399,H400,H401,H402,H403,H404,H405,H406,H407,H408,H409,H410,H411,H412,H413,H414,H415,H393)</f>
        <v>0</v>
      </c>
      <c r="I417" s="41">
        <f>CHOOSE('Funciones Máximos Heat'!$L$4,I389,I390,I391,I392,I392,I394,I395,I396,I397,I398,I399,I400,I401,I402,I403,I404,I405,I406,I407,I408,I409,I410,I411,I412,I413,I414,I415,I393)</f>
        <v>0</v>
      </c>
      <c r="J417" s="41">
        <f>CHOOSE('Funciones Máximos Heat'!$L$4,J389,J390,J391,J392,J392,J394,J395,J396,J397,J398,J399,J400,J401,J402,J403,J404,J405,J406,J407,J408,J409,J410,J411,J412,J413,J414,J415,J393)</f>
        <v>0</v>
      </c>
      <c r="K417" s="41">
        <f>CHOOSE('Funciones Máximos Heat'!$L$4,K389,K390,K391,K392,K392,K394,K395,K396,K397,K398,K399,K400,K401,K402,K403,K404,K405,K406,K407,K408,K409,K410,K411,K412,K413,K414,K415,K393)</f>
        <v>0</v>
      </c>
      <c r="L417" s="41">
        <f>CHOOSE('Funciones Máximos Heat'!$L$4,L389,L390,L391,L392,L392,L394,L395,L396,L397,L398,L399,L400,L401,L402,L403,L404,L405,L406,L407,L408,L409,L410,L411,L412,L413,L414,L415,L393)</f>
        <v>0</v>
      </c>
      <c r="M417" s="41">
        <f>CHOOSE('Funciones Máximos Heat'!$L$4,M389,M390,M391,M392,M392,M394,M395,M396,M397,M398,M399,M400,M401,M402,M403,M404,M405,M406,M407,M408,M409,M410,M411,M412,M413,M414,M415,M393)</f>
        <v>0</v>
      </c>
      <c r="N417" s="41">
        <f>CHOOSE('Funciones Máximos Heat'!$L$4,N389,N390,N391,N392,N392,N394,N395,N396,N397,N398,N399,N400,N401,N402,N403,N404,N405,N406,N407,N408,N409,N410,N411,N412,N413,N414,N415,N393)</f>
        <v>0</v>
      </c>
      <c r="O417" s="41">
        <f>CHOOSE('Funciones Máximos Heat'!$L$4,O389,O390,O391,O392,O392,O394,O395,O396,O397,O398,O399,O400,O401,O402,O403,O404,O405,O406,O407,O408,O409,O410,O411,O412,O413,O414,O415,O393)</f>
        <v>0</v>
      </c>
      <c r="P417" s="41">
        <f>CHOOSE('Funciones Máximos Heat'!$L$4,P389,P390,P391,P392,P392,P394,P395,P396,P397,P398,P399,P400,P401,P402,P403,P404,P405,P406,P407,P408,P409,P410,P411,P412,P413,P414,P415,P393)</f>
        <v>0</v>
      </c>
      <c r="Q417" s="41">
        <f>CHOOSE('Funciones Máximos Heat'!$L$4,Q389,Q390,Q391,Q392,Q392,Q394,Q395,Q396,Q397,Q398,Q399,Q400,Q401,Q402,Q403,Q404,Q405,Q406,Q407,Q408,Q409,Q410,Q411,Q412,Q413,Q414,Q415,Q393)</f>
        <v>0</v>
      </c>
      <c r="R417" s="41">
        <f>CHOOSE('Funciones Máximos Heat'!$L$4,R389,R390,R391,R392,R392,R394,R395,R396,R397,R398,R399,R400,R401,R402,R403,R404,R405,R406,R407,R408,R409,R410,R411,R412,R413,R414,R415,R393)</f>
        <v>0</v>
      </c>
      <c r="S417" s="41">
        <f>CHOOSE('Funciones Máximos Heat'!$L$4,S389,S390,S391,S392,S392,S394,S395,S396,S397,S398,S399,S400,S401,S402,S403,S404,S405,S406,S407,S408,S409,S410,S411,S412,S413,S414,S415,S393)</f>
        <v>0</v>
      </c>
      <c r="T417" s="41">
        <f>CHOOSE('Funciones Máximos Heat'!$L$4,T389,T390,T391,T392,T392,T394,T395,T396,T397,T398,T399,T400,T401,T402,T403,T404,T405,T406,T407,T408,T409,T410,T411,T412,T413,T414,T415,T393)</f>
        <v>0</v>
      </c>
      <c r="U417" s="41">
        <f>CHOOSE('Funciones Máximos Heat'!$L$4,U389,U390,U391,U392,U392,U394,U395,U396,U397,U398,U399,U400,U401,U402,U403,U404,U405,U406,U407,U408,U409,U410,U411,U412,U413,U414,U415,U393)</f>
        <v>-4.3516079100000001E-4</v>
      </c>
      <c r="V417" s="41">
        <f>CHOOSE('Funciones Máximos Heat'!$L$4,V389,V390,V391,V392,V392,V394,V395,V396,V397,V398,V399,V400,V401,V402,V403,V404,V405,V406,V407,V408,V409,V410,V411,V412,V413,V414,V415,V393)</f>
        <v>-4.3516079100000001E-4</v>
      </c>
      <c r="W417" s="41">
        <f>CHOOSE('Funciones Máximos Heat'!$L$4,W389,W390,W391,W392,W392,W394,W395,W396,W397,W398,W399,W400,W401,W402,W403,W404,W405,W406,W407,W408,W409,W410,W411,W412,W413,W414,W415,W393)</f>
        <v>-4.3516079100000001E-4</v>
      </c>
      <c r="X417" s="41">
        <f>CHOOSE('Funciones Máximos Heat'!$L$4,X389,X390,X391,X392,X392,X394,X395,X396,X397,X398,X399,X400,X401,X402,X403,X404,X405,X406,X407,X408,X409,X410,X411,X412,X413,X414,X415,X393)</f>
        <v>-4.3516079100000001E-4</v>
      </c>
      <c r="Y417" s="41">
        <f>CHOOSE('Funciones Máximos Heat'!$L$4,Y389,Y390,Y391,Y392,Y392,Y394,Y395,Y396,Y397,Y398,Y399,Y400,Y401,Y402,Y403,Y404,Y405,Y406,Y407,Y408,Y409,Y410,Y411,Y412,Y413,Y414,Y415,Y393)</f>
        <v>-4.3516079100000001E-4</v>
      </c>
      <c r="Z417" s="41">
        <f>CHOOSE('Funciones Máximos Heat'!$L$4,Z389,Z390,Z391,Z392,Z392,Z394,Z395,Z396,Z397,Z398,Z399,Z400,Z401,Z402,Z403,Z404,Z405,Z406,Z407,Z408,Z409,Z410,Z411,Z412,Z413,Z414,Z415,Z393)</f>
        <v>-4.3516079100000001E-4</v>
      </c>
      <c r="AA417" s="41">
        <f>CHOOSE('Funciones Máximos Heat'!$L$4,AA389,AA390,AA391,AA392,AA392,AA394,AA395,AA396,AA397,AA398,AA399,AA400,AA401,AA402,AA403,AA404,AA405,AA406,AA407,AA408,AA409,AA410,AA411,AA412,AA413,AA414,AA415,AA393)</f>
        <v>0</v>
      </c>
      <c r="AB417" s="41">
        <f>CHOOSE('Funciones Máximos Heat'!$L$4,AB389,AB390,AB391,AB392,AB392,AB394,AB395,AB396,AB397,AB398,AB399,AB400,AB401,AB402,AB403,AB404,AB405,AB406,AB407,AB408,AB409,AB410,AB411,AB412,AB413,AB414,AB415,AB393)</f>
        <v>-4.3516079100000001E-4</v>
      </c>
      <c r="AC417" s="41">
        <f>CHOOSE('Funciones Máximos Heat'!$L$4,AC389,AC390,AC391,AC392,AC392,AC394,AC395,AC396,AC397,AC398,AC399,AC400,AC401,AC402,AC403,AC404,AC405,AC406,AC407,AC408,AC409,AC410,AC411,AC412,AC413,AC414,AC415,AC393)</f>
        <v>-4.3516079100000001E-4</v>
      </c>
      <c r="AD417" s="41">
        <f>CHOOSE('Funciones Máximos Heat'!$L$4,AD389,AD390,AD391,AD392,AD392,AD394,AD395,AD396,AD397,AD398,AD399,AD400,AD401,AD402,AD403,AD404,AD405,AD406,AD407,AD408,AD409,AD410,AD411,AD412,AD413,AD414,AD415,AD393)</f>
        <v>-4.3516079100000001E-4</v>
      </c>
      <c r="AE417" s="41">
        <f>CHOOSE('Funciones Máximos Heat'!$L$4,AE389,AE390,AE391,AE392,AE392,AE394,AE395,AE396,AE397,AE398,AE399,AE400,AE401,AE402,AE403,AE404,AE405,AE406,AE407,AE408,AE409,AE410,AE411,AE412,AE413,AE414,AE415,AE393)</f>
        <v>-4.3516079100000001E-4</v>
      </c>
      <c r="AF417" s="41">
        <f>CHOOSE('Funciones Máximos Heat'!$L$4,AF389,AF390,AF391,AF392,AF392,AF394,AF395,AF396,AF397,AF398,AF399,AF400,AF401,AF402,AF403,AF404,AF405,AF406,AF407,AF408,AF409,AF410,AF411,AF412,AF413,AF414,AF415,AF393)</f>
        <v>-4.3516079100000001E-4</v>
      </c>
      <c r="AG417" s="41">
        <f>CHOOSE('Funciones Máximos Heat'!$L$4,AG389,AG390,AG391,AG392,AG392,AG394,AG395,AG396,AG397,AG398,AG399,AG400,AG401,AG402,AG403,AG404,AG405,AG406,AG407,AG408,AG409,AG410,AG411,AG412,AG413,AG414,AG415,AG393)</f>
        <v>-4.3516079100000001E-4</v>
      </c>
      <c r="AH417" s="41">
        <f>CHOOSE('Funciones Máximos Heat'!$L$4,AH389,AH390,AH391,AH392,AH392,AH394,AH395,AH396,AH397,AH398,AH399,AH400,AH401,AH402,AH403,AH404,AH405,AH406,AH407,AH408,AH409,AH410,AH411,AH412,AH413,AH414,AH415,AH393)</f>
        <v>-4.3516079100000001E-4</v>
      </c>
      <c r="AI417" s="41">
        <f>CHOOSE('Funciones Máximos Heat'!$L$4,AI389,AI390,AI391,AI392,AI392,AI394,AI395,AI396,AI397,AI398,AI399,AI400,AI401,AI402,AI403,AI404,AI405,AI406,AI407,AI408,AI409,AI410,AI411,AI412,AI413,AI414,AI415,AI393)</f>
        <v>-2.6001657499999999E-4</v>
      </c>
      <c r="AJ417" s="41">
        <f>CHOOSE('Funciones Máximos Heat'!$L$4,AJ389,AJ390,AJ391,AJ392,AJ392,AJ394,AJ395,AJ396,AJ397,AJ398,AJ399,AJ400,AJ401,AJ402,AJ403,AJ404,AJ405,AJ406,AJ407,AJ408,AJ409,AJ410,AJ411,AJ412,AJ413,AJ414,AJ415,AJ393)</f>
        <v>-4.3516079100000001E-4</v>
      </c>
      <c r="AK417" s="41">
        <f>CHOOSE('Funciones Máximos Heat'!$L$4,AK389,AK390,AK391,AK392,AK392,AK394,AK395,AK396,AK397,AK398,AK399,AK400,AK401,AK402,AK403,AK404,AK405,AK406,AK407,AK408,AK409,AK410,AK411,AK412,AK413,AK414,AK415,AK393)</f>
        <v>-2.3651336599999999E-4</v>
      </c>
      <c r="AL417" s="41">
        <f>CHOOSE('Funciones Máximos Heat'!$L$4,AL389,AL390,AL391,AL392,AL392,AL394,AL395,AL396,AL397,AL398,AL399,AL400,AL401,AL402,AL403,AL404,AL405,AL406,AL407,AL408,AL409,AL410,AL411,AL412,AL413,AL414,AL415,AL393)</f>
        <v>-2.3651336599999999E-4</v>
      </c>
      <c r="AM417" s="41">
        <f>CHOOSE('Funciones Máximos Heat'!$L$4,AM389,AM390,AM391,AM392,AM392,AM394,AM395,AM396,AM397,AM398,AM399,AM400,AM401,AM402,AM403,AM404,AM405,AM406,AM407,AM408,AM409,AM410,AM411,AM412,AM413,AM414,AM415,AM393)</f>
        <v>-4.3516079100000001E-4</v>
      </c>
      <c r="AN417" s="41">
        <f>CHOOSE('Funciones Máximos Heat'!$L$4,AN389,AN390,AN391,AN392,AN392,AN394,AN395,AN396,AN397,AN398,AN399,AN400,AN401,AN402,AN403,AN404,AN405,AN406,AN407,AN408,AN409,AN410,AN411,AN412,AN413,AN414,AN415,AN393)</f>
        <v>-2.3225462999999999E-4</v>
      </c>
      <c r="AO417" s="41">
        <f>CHOOSE('Funciones Máximos Heat'!$L$4,AO389,AO390,AO391,AO392,AO392,AO394,AO395,AO396,AO397,AO398,AO399,AO400,AO401,AO402,AO403,AO404,AO405,AO406,AO407,AO408,AO409,AO410,AO411,AO412,AO413,AO414,AO415,AO393)</f>
        <v>-4.3516079100000001E-4</v>
      </c>
      <c r="AP417" s="41">
        <f>CHOOSE('Funciones Máximos Heat'!$L$4,AP389,AP390,AP391,AP392,AP392,AP394,AP395,AP396,AP397,AP398,AP399,AP400,AP401,AP402,AP403,AP404,AP405,AP406,AP407,AP408,AP409,AP410,AP411,AP412,AP413,AP414,AP415,AP393)</f>
        <v>-4.3516079100000001E-4</v>
      </c>
      <c r="AQ417" s="41">
        <f>CHOOSE('Funciones Máximos Heat'!$L$4,AQ389,AQ390,AQ391,AQ392,AQ392,AQ394,AQ395,AQ396,AQ397,AQ398,AQ399,AQ400,AQ401,AQ402,AQ403,AQ404,AQ405,AQ406,AQ407,AQ408,AQ409,AQ410,AQ411,AQ412,AQ413,AQ414,AQ415,AQ393)</f>
        <v>-2.6909766799999998E-4</v>
      </c>
      <c r="AR417" s="41">
        <f>CHOOSE('Funciones Máximos Heat'!$L$4,AR389,AR390,AR391,AR392,AR392,AR394,AR395,AR396,AR397,AR398,AR399,AR400,AR401,AR402,AR403,AR404,AR405,AR406,AR407,AR408,AR409,AR410,AR411,AR412,AR413,AR414,AR415,AR393)</f>
        <v>-4.3516079100000001E-4</v>
      </c>
      <c r="AS417" s="41">
        <f>CHOOSE('Funciones Máximos Heat'!$L$4,AS389,AS390,AS391,AS392,AS392,AS394,AS395,AS396,AS397,AS398,AS399,AS400,AS401,AS402,AS403,AS404,AS405,AS406,AS407,AS408,AS409,AS410,AS411,AS412,AS413,AS414,AS415,AS393)</f>
        <v>-4.3516079100000001E-4</v>
      </c>
      <c r="AT417" s="41">
        <f>CHOOSE('Funciones Máximos Heat'!$L$4,AT389,AT390,AT391,AT392,AT392,AT394,AT395,AT396,AT397,AT398,AT399,AT400,AT401,AT402,AT403,AT404,AT405,AT406,AT407,AT408,AT409,AT410,AT411,AT412,AT413,AT414,AT415,AT393)</f>
        <v>-4.3516079100000001E-4</v>
      </c>
      <c r="AU417" s="41">
        <f>CHOOSE('Funciones Máximos Heat'!$L$4,AU389,AU390,AU391,AU392,AU392,AU394,AU395,AU396,AU397,AU398,AU399,AU400,AU401,AU402,AU403,AU404,AU405,AU406,AU407,AU408,AU409,AU410,AU411,AU412,AU413,AU414,AU415,AU393)</f>
        <v>-1.7620999499999999E-3</v>
      </c>
      <c r="AV417" s="41">
        <f>CHOOSE('Funciones Máximos Heat'!$L$4,AV389,AV390,AV391,AV392,AV392,AV394,AV395,AV396,AV397,AV398,AV399,AV400,AV401,AV402,AV403,AV404,AV405,AV406,AV407,AV408,AV409,AV410,AV411,AV412,AV413,AV414,AV415,AV393)</f>
        <v>-4.3516079100000001E-4</v>
      </c>
      <c r="AW417" s="41">
        <f>CHOOSE('Funciones Máximos Heat'!$L$4,AW389,AW390,AW391,AW392,AW392,AW394,AW395,AW396,AW397,AW398,AW399,AW400,AW401,AW402,AW403,AW404,AW405,AW406,AW407,AW408,AW409,AW410,AW411,AW412,AW413,AW414,AW415,AW393)</f>
        <v>-1.5181604200000001E-4</v>
      </c>
      <c r="AX417" s="41">
        <f>CHOOSE('Funciones Máximos Heat'!$L$4,AX389,AX390,AX391,AX392,AX392,AX394,AX395,AX396,AX397,AX398,AX399,AX400,AX401,AX402,AX403,AX404,AX405,AX406,AX407,AX408,AX409,AX410,AX411,AX412,AX413,AX414,AX415,AX393)</f>
        <v>-1.5181604200000001E-4</v>
      </c>
      <c r="AY417" s="41">
        <f>CHOOSE('Funciones Máximos Heat'!$L$4,AY389,AY390,AY391,AY392,AY392,AY394,AY395,AY396,AY397,AY398,AY399,AY400,AY401,AY402,AY403,AY404,AY405,AY406,AY407,AY408,AY409,AY410,AY411,AY412,AY413,AY414,AY415,AY393)</f>
        <v>-1.5181604200000001E-4</v>
      </c>
      <c r="AZ417" s="41">
        <f>CHOOSE('Funciones Máximos Heat'!$L$4,AZ389,AZ390,AZ391,AZ392,AZ392,AZ394,AZ395,AZ396,AZ397,AZ398,AZ399,AZ400,AZ401,AZ402,AZ403,AZ404,AZ405,AZ406,AZ407,AZ408,AZ409,AZ410,AZ411,AZ412,AZ413,AZ414,AZ415,AZ393)</f>
        <v>-4.3516079100000001E-4</v>
      </c>
      <c r="BA417" s="41">
        <f>CHOOSE('Funciones Máximos Heat'!$L$4,BA389,BA390,BA391,BA392,BA392,BA394,BA395,BA396,BA397,BA398,BA399,BA400,BA401,BA402,BA403,BA404,BA405,BA406,BA407,BA408,BA409,BA410,BA411,BA412,BA413,BA414,BA415,BA393)</f>
        <v>-1.5181604200000001E-4</v>
      </c>
      <c r="BB417" s="41">
        <f>CHOOSE('Funciones Máximos Heat'!$L$4,BB389,BB390,BB391,BB392,BB392,BB394,BB395,BB396,BB397,BB398,BB399,BB400,BB401,BB402,BB403,BB404,BB405,BB406,BB407,BB408,BB409,BB410,BB411,BB412,BB413,BB414,BB415,BB393)</f>
        <v>-1.5181604200000001E-4</v>
      </c>
      <c r="BC417" s="41">
        <f>CHOOSE('Funciones Máximos Heat'!$L$4,BC389,BC390,BC391,BC392,BC392,BC394,BC395,BC396,BC397,BC398,BC399,BC400,BC401,BC402,BC403,BC404,BC405,BC406,BC407,BC408,BC409,BC410,BC411,BC412,BC413,BC414,BC415,BC393)</f>
        <v>-1.5181604200000001E-4</v>
      </c>
      <c r="BD417" s="41">
        <f>CHOOSE('Funciones Máximos Heat'!$L$4,BD389,BD390,BD391,BD392,BD392,BD394,BD395,BD396,BD397,BD398,BD399,BD400,BD401,BD402,BD403,BD404,BD405,BD406,BD407,BD408,BD409,BD410,BD411,BD412,BD413,BD414,BD415,BD393)</f>
        <v>0</v>
      </c>
      <c r="BE417" s="41">
        <f>CHOOSE('Funciones Máximos Heat'!$L$4,BE389,BE390,BE391,BE392,BE392,BE394,BE395,BE396,BE397,BE398,BE399,BE400,BE401,BE402,BE403,BE404,BE405,BE406,BE407,BE408,BE409,BE410,BE411,BE412,BE413,BE414,BE415,BE393)</f>
        <v>0</v>
      </c>
      <c r="BF417" s="41">
        <f>CHOOSE('Funciones Máximos Heat'!$L$4,BF389,BF390,BF391,BF392,BF392,BF394,BF395,BF396,BF397,BF398,BF399,BF400,BF401,BF402,BF403,BF404,BF405,BF406,BF407,BF408,BF409,BF410,BF411,BF412,BF413,BF414,BF415,BF393)</f>
        <v>0</v>
      </c>
      <c r="BG417" s="41">
        <f>CHOOSE('Funciones Máximos Heat'!$L$4,BG389,BG390,BG391,BG392,BG392,BG394,BG395,BG396,BG397,BG398,BG399,BG400,BG401,BG402,BG403,BG404,BG405,BG406,BG407,BG408,BG409,BG410,BG411,BG412,BG413,BG414,BG415,BG393)</f>
        <v>-4.3516079100000001E-4</v>
      </c>
      <c r="BH417" s="41">
        <f>CHOOSE('Funciones Máximos Heat'!$L$4,BH389,BH390,BH391,BH392,BH392,BH394,BH395,BH396,BH397,BH398,BH399,BH400,BH401,BH402,BH403,BH404,BH405,BH406,BH407,BH408,BH409,BH410,BH411,BH412,BH413,BH414,BH415,BH393)</f>
        <v>-1.5181604200000001E-4</v>
      </c>
      <c r="BI417" s="41">
        <f>CHOOSE('Funciones Máximos Heat'!$L$4,BI389,BI390,BI391,BI392,BI392,BI394,BI395,BI396,BI397,BI398,BI399,BI400,BI401,BI402,BI403,BI404,BI405,BI406,BI407,BI408,BI409,BI410,BI411,BI412,BI413,BI414,BI415,BI393)</f>
        <v>0</v>
      </c>
      <c r="BJ417" s="41">
        <f>CHOOSE('Funciones Máximos Heat'!$L$4,BJ389,BJ390,BJ391,BJ392,BJ392,BJ394,BJ395,BJ396,BJ397,BJ398,BJ399,BJ400,BJ401,BJ402,BJ403,BJ404,BJ405,BJ406,BJ407,BJ408,BJ409,BJ410,BJ411,BJ412,BJ413,BJ414,BJ415,BJ393)</f>
        <v>0</v>
      </c>
      <c r="BK417" s="41">
        <f>CHOOSE('Funciones Máximos Heat'!$L$4,BK389,BK390,BK391,BK392,BK392,BK394,BK395,BK396,BK397,BK398,BK399,BK400,BK401,BK402,BK403,BK404,BK405,BK406,BK407,BK408,BK409,BK410,BK411,BK412,BK413,BK414,BK415,BK393)</f>
        <v>0</v>
      </c>
      <c r="BL417" s="41">
        <f>CHOOSE('Funciones Máximos Heat'!$L$4,BL389,BL390,BL391,BL392,BL392,BL394,BL395,BL396,BL397,BL398,BL399,BL400,BL401,BL402,BL403,BL404,BL405,BL406,BL407,BL408,BL409,BL410,BL411,BL412,BL413,BL414,BL415,BL393)</f>
        <v>0</v>
      </c>
      <c r="BM417" s="41">
        <f>CHOOSE('Funciones Máximos Heat'!$L$4,BM389,BM390,BM391,BM392,BM392,BM394,BM395,BM396,BM397,BM398,BM399,BM400,BM401,BM402,BM403,BM404,BM405,BM406,BM407,BM408,BM409,BM410,BM411,BM412,BM413,BM414,BM415,BM393)</f>
        <v>0</v>
      </c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  <c r="MB417"/>
      <c r="MC417"/>
      <c r="MD417"/>
      <c r="ME417"/>
      <c r="MF417"/>
      <c r="MG417"/>
      <c r="MH417"/>
      <c r="MI417"/>
      <c r="MJ417"/>
      <c r="MK417"/>
      <c r="ML417"/>
      <c r="MM417"/>
      <c r="MN417"/>
      <c r="MO417"/>
      <c r="MP417"/>
      <c r="MQ417"/>
      <c r="MR417"/>
      <c r="MS417"/>
      <c r="MT417"/>
      <c r="MU417"/>
      <c r="MV417"/>
      <c r="MW417"/>
      <c r="MX417"/>
      <c r="MY417"/>
      <c r="MZ417"/>
      <c r="NA417"/>
      <c r="NB417"/>
      <c r="NC417"/>
      <c r="ND417"/>
      <c r="NE417"/>
      <c r="NF417"/>
      <c r="NG417"/>
      <c r="NH417"/>
      <c r="NI417"/>
      <c r="NJ417"/>
      <c r="NK417"/>
      <c r="NL417"/>
      <c r="NM417"/>
      <c r="NN417"/>
      <c r="NO417"/>
      <c r="NP417"/>
      <c r="NQ417"/>
      <c r="NR417"/>
      <c r="NS417"/>
      <c r="NT417"/>
      <c r="NU417"/>
      <c r="NV417"/>
      <c r="NW417"/>
      <c r="NX417"/>
      <c r="NY417"/>
      <c r="NZ417"/>
      <c r="OA417"/>
      <c r="OB417"/>
      <c r="OC417"/>
      <c r="OD417"/>
      <c r="OE417"/>
      <c r="OF417"/>
      <c r="OG417"/>
      <c r="OH417"/>
      <c r="OI417"/>
      <c r="OJ417"/>
      <c r="OK417"/>
      <c r="OL417"/>
      <c r="OM417"/>
      <c r="ON417"/>
      <c r="OO417"/>
      <c r="OP417"/>
      <c r="OQ417"/>
      <c r="OR417"/>
      <c r="OS417"/>
      <c r="OT417"/>
      <c r="OU417"/>
      <c r="OV417"/>
      <c r="OW417"/>
      <c r="OX417"/>
      <c r="OY417"/>
      <c r="OZ417"/>
      <c r="PA417"/>
      <c r="PB417"/>
      <c r="PC417"/>
      <c r="PD417"/>
      <c r="PE417"/>
      <c r="PF417"/>
      <c r="PG417"/>
      <c r="PH417"/>
      <c r="PI417"/>
      <c r="PJ417"/>
      <c r="PK417"/>
      <c r="PL417"/>
      <c r="PM417"/>
      <c r="PN417"/>
      <c r="PO417"/>
      <c r="PP417"/>
      <c r="PQ417"/>
      <c r="PR417"/>
      <c r="PS417"/>
      <c r="PT417"/>
      <c r="PU417"/>
      <c r="PV417"/>
      <c r="PW417"/>
      <c r="PX417"/>
      <c r="PY417"/>
      <c r="PZ417"/>
      <c r="QA417"/>
      <c r="QB417"/>
      <c r="QC417"/>
      <c r="QD417"/>
      <c r="QE417"/>
      <c r="QF417"/>
      <c r="QG417"/>
      <c r="QH417"/>
      <c r="QI417"/>
      <c r="QJ417"/>
      <c r="QK417"/>
      <c r="QL417"/>
      <c r="QM417"/>
      <c r="QN417"/>
      <c r="QO417"/>
      <c r="QP417"/>
      <c r="QQ417"/>
      <c r="QR417"/>
      <c r="QS417"/>
      <c r="QT417"/>
      <c r="QU417"/>
      <c r="QV417"/>
      <c r="QW417"/>
      <c r="QX417"/>
      <c r="QY417"/>
      <c r="QZ417"/>
      <c r="RA417"/>
      <c r="RB417"/>
      <c r="RC417"/>
      <c r="RD417"/>
      <c r="RE417"/>
      <c r="RF417"/>
      <c r="RG417"/>
      <c r="RH417"/>
      <c r="RI417"/>
      <c r="RJ417"/>
      <c r="RK417"/>
      <c r="RL417"/>
      <c r="RM417"/>
      <c r="RN417"/>
      <c r="RO417"/>
      <c r="RP417"/>
      <c r="RQ417"/>
      <c r="RR417"/>
      <c r="RS417"/>
      <c r="RT417"/>
      <c r="RU417"/>
      <c r="RV417"/>
      <c r="RW417"/>
      <c r="RX417"/>
      <c r="RY417"/>
      <c r="RZ417"/>
      <c r="SA417"/>
      <c r="SB417"/>
      <c r="SC417"/>
      <c r="SD417"/>
      <c r="SE417"/>
      <c r="SF417"/>
      <c r="SG417"/>
      <c r="SH417"/>
      <c r="SI417"/>
      <c r="SJ417"/>
      <c r="SK417"/>
      <c r="SL417"/>
      <c r="SM417"/>
      <c r="SN417"/>
      <c r="SO417"/>
      <c r="SP417"/>
      <c r="SQ417"/>
      <c r="SR417"/>
      <c r="SS417"/>
      <c r="ST417"/>
      <c r="SU417"/>
      <c r="SV417"/>
      <c r="SW417"/>
      <c r="SX417"/>
      <c r="SY417"/>
      <c r="SZ417"/>
      <c r="TA417"/>
      <c r="TB417"/>
      <c r="TC417"/>
      <c r="TD417"/>
      <c r="TE417"/>
      <c r="TF417"/>
      <c r="TG417"/>
      <c r="TH417"/>
      <c r="TI417"/>
      <c r="TJ417"/>
      <c r="TK417"/>
      <c r="TL417"/>
      <c r="TM417"/>
      <c r="TN417"/>
      <c r="TO417"/>
      <c r="TP417"/>
      <c r="TQ417"/>
      <c r="TR417"/>
      <c r="TS417"/>
      <c r="TT417"/>
      <c r="TU417"/>
      <c r="TV417"/>
      <c r="TW417"/>
      <c r="TX417"/>
      <c r="TY417"/>
      <c r="TZ417"/>
      <c r="UA417"/>
      <c r="UB417"/>
      <c r="UC417"/>
      <c r="UD417"/>
      <c r="UE417"/>
      <c r="UF417"/>
      <c r="UG417"/>
      <c r="UH417"/>
      <c r="UI417"/>
      <c r="UJ417"/>
      <c r="UK417"/>
      <c r="UL417"/>
      <c r="UM417"/>
      <c r="UN417"/>
      <c r="UO417"/>
      <c r="UP417"/>
      <c r="UQ417"/>
      <c r="UR417"/>
      <c r="US417"/>
      <c r="UT417"/>
      <c r="UU417"/>
      <c r="UV417"/>
      <c r="UW417"/>
      <c r="UX417"/>
      <c r="UY417"/>
      <c r="UZ417"/>
      <c r="VA417"/>
      <c r="VB417"/>
      <c r="VC417"/>
      <c r="VD417"/>
      <c r="VE417"/>
      <c r="VF417"/>
      <c r="VG417"/>
      <c r="VH417"/>
      <c r="VI417"/>
      <c r="VJ417"/>
      <c r="VK417"/>
      <c r="VL417"/>
      <c r="VM417"/>
      <c r="VN417"/>
      <c r="VO417"/>
      <c r="VP417"/>
      <c r="VQ417"/>
      <c r="VR417"/>
      <c r="VS417"/>
      <c r="VT417"/>
      <c r="VU417"/>
      <c r="VV417"/>
      <c r="VW417"/>
      <c r="VX417"/>
      <c r="VY417"/>
      <c r="VZ417"/>
      <c r="WA417"/>
      <c r="WB417"/>
      <c r="WC417"/>
      <c r="WD417"/>
      <c r="WE417"/>
      <c r="WF417"/>
      <c r="WG417"/>
      <c r="WH417"/>
      <c r="WI417"/>
      <c r="WJ417"/>
      <c r="WK417"/>
      <c r="WL417"/>
      <c r="WM417"/>
      <c r="WN417"/>
      <c r="WO417"/>
      <c r="WP417"/>
      <c r="WQ417"/>
      <c r="WR417"/>
      <c r="WS417"/>
      <c r="WT417"/>
      <c r="WU417"/>
      <c r="WV417"/>
      <c r="WW417"/>
      <c r="WX417"/>
      <c r="WY417"/>
      <c r="WZ417"/>
      <c r="XA417"/>
      <c r="XB417"/>
      <c r="XC417"/>
      <c r="XD417"/>
      <c r="XE417"/>
      <c r="XF417"/>
      <c r="XG417"/>
      <c r="XH417"/>
      <c r="XI417"/>
      <c r="XJ417"/>
      <c r="XK417"/>
      <c r="XL417"/>
      <c r="XM417"/>
      <c r="XN417"/>
      <c r="XO417"/>
      <c r="XP417"/>
      <c r="XQ417"/>
      <c r="XR417"/>
      <c r="XS417"/>
      <c r="XT417"/>
      <c r="XU417"/>
      <c r="XV417"/>
      <c r="XW417"/>
      <c r="XX417"/>
      <c r="XY417"/>
      <c r="XZ417"/>
      <c r="YA417"/>
      <c r="YB417"/>
      <c r="YC417"/>
      <c r="YD417"/>
      <c r="YE417"/>
      <c r="YF417"/>
      <c r="YG417"/>
      <c r="YH417"/>
      <c r="YI417"/>
      <c r="YJ417"/>
      <c r="YK417"/>
      <c r="YL417"/>
      <c r="YM417"/>
      <c r="YN417"/>
      <c r="YO417"/>
      <c r="YP417"/>
      <c r="YQ417"/>
      <c r="YR417"/>
      <c r="YS417"/>
      <c r="YT417"/>
      <c r="YU417"/>
      <c r="YV417"/>
      <c r="YW417"/>
      <c r="YX417"/>
      <c r="YY417"/>
      <c r="YZ417"/>
      <c r="ZA417"/>
      <c r="ZB417"/>
      <c r="ZC417"/>
      <c r="ZD417"/>
      <c r="ZE417"/>
      <c r="ZF417"/>
      <c r="ZG417"/>
      <c r="ZH417"/>
      <c r="ZI417"/>
      <c r="ZJ417"/>
      <c r="ZK417"/>
      <c r="ZL417"/>
      <c r="ZM417"/>
      <c r="ZN417"/>
      <c r="ZO417"/>
      <c r="ZP417"/>
      <c r="ZQ417"/>
      <c r="ZR417"/>
      <c r="ZS417"/>
      <c r="ZT417"/>
      <c r="ZU417"/>
      <c r="ZV417"/>
      <c r="ZW417"/>
      <c r="ZX417"/>
      <c r="ZY417"/>
      <c r="ZZ417"/>
      <c r="AAA417"/>
      <c r="AAB417"/>
      <c r="AAC417"/>
      <c r="AAD417"/>
      <c r="AAE417"/>
      <c r="AAF417"/>
      <c r="AAG417"/>
      <c r="AAH417"/>
      <c r="AAI417"/>
      <c r="AAJ417"/>
      <c r="AAK417"/>
      <c r="AAL417"/>
      <c r="AAM417"/>
      <c r="AAN417"/>
      <c r="AAO417"/>
      <c r="AAP417"/>
      <c r="AAQ417"/>
      <c r="AAR417"/>
      <c r="AAS417"/>
      <c r="AAT417"/>
      <c r="AAU417"/>
      <c r="AAV417"/>
      <c r="AAW417"/>
      <c r="AAX417"/>
      <c r="AAY417"/>
      <c r="AAZ417"/>
      <c r="ABA417"/>
      <c r="ABB417"/>
      <c r="ABC417"/>
      <c r="ABD417"/>
      <c r="ABE417"/>
      <c r="ABF417"/>
      <c r="ABG417"/>
      <c r="ABH417"/>
      <c r="ABI417"/>
      <c r="ABJ417"/>
      <c r="ABK417"/>
      <c r="ABL417"/>
      <c r="ABM417"/>
      <c r="ABN417"/>
      <c r="ABO417"/>
      <c r="ABP417"/>
      <c r="ABQ417"/>
      <c r="ABR417"/>
      <c r="ABS417"/>
      <c r="ABT417"/>
      <c r="ABU417"/>
      <c r="ABV417"/>
      <c r="ABW417"/>
      <c r="ABX417"/>
      <c r="ABY417"/>
      <c r="ABZ417"/>
      <c r="ACA417"/>
      <c r="ACB417"/>
      <c r="ACC417"/>
      <c r="ACD417"/>
      <c r="ACE417"/>
      <c r="ACF417"/>
      <c r="ACG417"/>
      <c r="ACH417"/>
      <c r="ACI417"/>
      <c r="ACJ417"/>
      <c r="ACK417"/>
      <c r="ACL417"/>
      <c r="ACM417"/>
      <c r="ACN417"/>
      <c r="ACO417"/>
      <c r="ACP417"/>
      <c r="ACQ417"/>
      <c r="ACR417"/>
      <c r="ACS417"/>
      <c r="ACT417"/>
      <c r="ACU417"/>
      <c r="ACV417"/>
      <c r="ACW417"/>
      <c r="ACX417"/>
      <c r="ACY417"/>
      <c r="ACZ417"/>
      <c r="ADA417"/>
      <c r="ADB417"/>
      <c r="ADC417"/>
      <c r="ADD417"/>
      <c r="ADE417"/>
      <c r="ADF417"/>
      <c r="ADG417"/>
      <c r="ADH417"/>
      <c r="ADI417"/>
      <c r="ADJ417"/>
      <c r="ADK417"/>
      <c r="ADL417"/>
      <c r="ADM417"/>
      <c r="ADN417"/>
      <c r="ADO417"/>
      <c r="ADP417"/>
      <c r="ADQ417"/>
      <c r="ADR417"/>
      <c r="ADS417"/>
      <c r="ADT417"/>
      <c r="ADU417"/>
      <c r="ADV417"/>
      <c r="ADW417"/>
      <c r="ADX417"/>
      <c r="ADY417"/>
      <c r="ADZ417"/>
      <c r="AEA417"/>
      <c r="AEB417"/>
      <c r="AEC417"/>
      <c r="AED417"/>
      <c r="AEE417"/>
      <c r="AEF417"/>
      <c r="AEG417"/>
      <c r="AEH417"/>
      <c r="AEI417"/>
      <c r="AEJ417"/>
      <c r="AEK417"/>
      <c r="AEL417"/>
      <c r="AEM417"/>
      <c r="AEN417"/>
      <c r="AEO417"/>
      <c r="AEP417"/>
      <c r="AEQ417"/>
      <c r="AER417"/>
      <c r="AES417"/>
      <c r="AET417"/>
      <c r="AEU417"/>
      <c r="AEV417"/>
      <c r="AEW417"/>
      <c r="AEX417"/>
      <c r="AEY417"/>
      <c r="AEZ417"/>
      <c r="AFA417"/>
      <c r="AFB417"/>
      <c r="AFC417"/>
      <c r="AFD417"/>
      <c r="AFE417"/>
      <c r="AFF417"/>
      <c r="AFG417"/>
      <c r="AFH417"/>
      <c r="AFI417"/>
      <c r="AFJ417"/>
      <c r="AFK417"/>
      <c r="AFL417"/>
      <c r="AFM417"/>
      <c r="AFN417"/>
      <c r="AFO417"/>
      <c r="AFP417"/>
      <c r="AFQ417"/>
      <c r="AFR417"/>
      <c r="AFS417"/>
      <c r="AFT417"/>
      <c r="AFU417"/>
      <c r="AFV417"/>
      <c r="AFW417"/>
      <c r="AFX417"/>
      <c r="AFY417"/>
      <c r="AFZ417"/>
      <c r="AGA417"/>
      <c r="AGB417"/>
      <c r="AGC417"/>
      <c r="AGD417"/>
      <c r="AGE417"/>
      <c r="AGF417"/>
      <c r="AGG417"/>
      <c r="AGH417"/>
      <c r="AGI417"/>
      <c r="AGJ417"/>
      <c r="AGK417"/>
      <c r="AGL417"/>
      <c r="AGM417"/>
      <c r="AGN417"/>
      <c r="AGO417"/>
      <c r="AGP417"/>
      <c r="AGQ417"/>
      <c r="AGR417"/>
      <c r="AGS417"/>
      <c r="AGT417"/>
      <c r="AGU417"/>
      <c r="AGV417"/>
      <c r="AGW417"/>
      <c r="AGX417"/>
      <c r="AGY417"/>
      <c r="AGZ417"/>
      <c r="AHA417"/>
      <c r="AHB417"/>
      <c r="AHC417"/>
      <c r="AHD417"/>
      <c r="AHE417"/>
      <c r="AHF417"/>
      <c r="AHG417"/>
      <c r="AHH417"/>
      <c r="AHI417"/>
      <c r="AHJ417"/>
      <c r="AHK417"/>
      <c r="AHL417"/>
      <c r="AHM417"/>
      <c r="AHN417"/>
      <c r="AHO417"/>
      <c r="AHP417"/>
      <c r="AHQ417"/>
      <c r="AHR417"/>
      <c r="AHS417"/>
      <c r="AHT417"/>
      <c r="AHU417"/>
      <c r="AHV417"/>
      <c r="AHW417"/>
      <c r="AHX417"/>
      <c r="AHY417"/>
      <c r="AHZ417"/>
      <c r="AIA417"/>
      <c r="AIB417"/>
      <c r="AIC417"/>
      <c r="AID417"/>
      <c r="AIE417"/>
      <c r="AIF417"/>
      <c r="AIG417"/>
      <c r="AIH417"/>
      <c r="AII417"/>
      <c r="AIJ417"/>
      <c r="AIK417"/>
      <c r="AIL417"/>
      <c r="AIM417"/>
      <c r="AIN417"/>
      <c r="AIO417"/>
      <c r="AIP417"/>
      <c r="AIQ417"/>
      <c r="AIR417"/>
      <c r="AIS417"/>
      <c r="AIT417"/>
      <c r="AIU417"/>
      <c r="AIV417"/>
      <c r="AIW417"/>
      <c r="AIX417"/>
      <c r="AIY417"/>
      <c r="AIZ417"/>
      <c r="AJA417"/>
      <c r="AJB417"/>
      <c r="AJC417"/>
      <c r="AJD417"/>
      <c r="AJE417"/>
      <c r="AJF417"/>
      <c r="AJG417"/>
      <c r="AJH417"/>
      <c r="AJI417"/>
      <c r="AJJ417"/>
      <c r="AJK417"/>
      <c r="AJL417"/>
      <c r="AJM417"/>
      <c r="AJN417"/>
      <c r="AJO417"/>
      <c r="AJP417"/>
      <c r="AJQ417"/>
      <c r="AJR417"/>
      <c r="AJS417"/>
      <c r="AJT417"/>
      <c r="AJU417"/>
      <c r="AJV417"/>
      <c r="AJW417"/>
      <c r="AJX417"/>
      <c r="AJY417"/>
      <c r="AJZ417"/>
      <c r="AKA417"/>
      <c r="AKB417"/>
      <c r="AKC417"/>
      <c r="AKD417"/>
      <c r="AKE417"/>
      <c r="AKF417"/>
      <c r="AKG417"/>
      <c r="AKH417"/>
      <c r="AKI417"/>
      <c r="AKJ417"/>
      <c r="AKK417"/>
      <c r="AKL417"/>
      <c r="AKM417"/>
      <c r="AKN417"/>
    </row>
    <row r="418" spans="1:976" s="48" customFormat="1" x14ac:dyDescent="0.3">
      <c r="A418" s="17" t="s">
        <v>1129</v>
      </c>
      <c r="B418" s="20" t="s">
        <v>350</v>
      </c>
      <c r="C418" s="19" t="s">
        <v>28</v>
      </c>
      <c r="D418" s="41">
        <f>CHOOSE('Funciones Máximos Heat'!$L$5,D389,D390,D391,D392,D392,D394,D395,D396,D397,D398,D399,D400,D401,D402,D403,D404,D405,D406,D407,D408,D409,D410,D411,D412,D413,D414,D415,D393)</f>
        <v>0</v>
      </c>
      <c r="E418" s="41">
        <f>CHOOSE('Funciones Máximos Heat'!$L$5,E389,E390,E391,E392,E392,E394,E395,E396,E397,E398,E399,E400,E401,E402,E403,E404,E405,E406,E407,E408,E409,E410,E411,E412,E413,E414,E415,E393)</f>
        <v>0</v>
      </c>
      <c r="F418" s="41">
        <f>CHOOSE('Funciones Máximos Heat'!$L$5,F389,F390,F391,F392,F392,F394,F395,F396,F397,F398,F399,F400,F401,F402,F403,F404,F405,F406,F407,F408,F409,F410,F411,F412,F413,F414,F415,F393)</f>
        <v>0</v>
      </c>
      <c r="G418" s="41">
        <f>CHOOSE('Funciones Máximos Heat'!$L$5,G389,G390,G391,G392,G392,G394,G395,G396,G397,G398,G399,G400,G401,G402,G403,G404,G405,G406,G407,G408,G409,G410,G411,G412,G413,G414,G415,G393)</f>
        <v>0</v>
      </c>
      <c r="H418" s="41">
        <f>CHOOSE('Funciones Máximos Heat'!$L$5,H389,H390,H391,H392,H392,H394,H395,H396,H397,H398,H399,H400,H401,H402,H403,H404,H405,H406,H407,H408,H409,H410,H411,H412,H413,H414,H415,H393)</f>
        <v>-8.1067214153310199E-5</v>
      </c>
      <c r="I418" s="41">
        <f>CHOOSE('Funciones Máximos Heat'!$L$5,I389,I390,I391,I392,I392,I394,I395,I396,I397,I398,I399,I400,I401,I402,I403,I404,I405,I406,I407,I408,I409,I410,I411,I412,I413,I414,I415,I393)</f>
        <v>-8.1067214153310199E-5</v>
      </c>
      <c r="J418" s="41">
        <f>CHOOSE('Funciones Máximos Heat'!$L$5,J389,J390,J391,J392,J392,J394,J395,J396,J397,J398,J399,J400,J401,J402,J403,J404,J405,J406,J407,J408,J409,J410,J411,J412,J413,J414,J415,J393)</f>
        <v>-8.1067214153310199E-5</v>
      </c>
      <c r="K418" s="41">
        <f>CHOOSE('Funciones Máximos Heat'!$L$5,K389,K390,K391,K392,K392,K394,K395,K396,K397,K398,K399,K400,K401,K402,K403,K404,K405,K406,K407,K408,K409,K410,K411,K412,K413,K414,K415,K393)</f>
        <v>-8.1067214153310199E-5</v>
      </c>
      <c r="L418" s="41">
        <f>CHOOSE('Funciones Máximos Heat'!$L$5,L389,L390,L391,L392,L392,L394,L395,L396,L397,L398,L399,L400,L401,L402,L403,L404,L405,L406,L407,L408,L409,L410,L411,L412,L413,L414,L415,L393)</f>
        <v>-8.1067214153310199E-5</v>
      </c>
      <c r="M418" s="41">
        <f>CHOOSE('Funciones Máximos Heat'!$L$5,M389,M390,M391,M392,M392,M394,M395,M396,M397,M398,M399,M400,M401,M402,M403,M404,M405,M406,M407,M408,M409,M410,M411,M412,M413,M414,M415,M393)</f>
        <v>-8.1067214153310199E-5</v>
      </c>
      <c r="N418" s="41">
        <f>CHOOSE('Funciones Máximos Heat'!$L$5,N389,N390,N391,N392,N392,N394,N395,N396,N397,N398,N399,N400,N401,N402,N403,N404,N405,N406,N407,N408,N409,N410,N411,N412,N413,N414,N415,N393)</f>
        <v>-8.1067214153310199E-5</v>
      </c>
      <c r="O418" s="41">
        <f>CHOOSE('Funciones Máximos Heat'!$L$5,O389,O390,O391,O392,O392,O394,O395,O396,O397,O398,O399,O400,O401,O402,O403,O404,O405,O406,O407,O408,O409,O410,O411,O412,O413,O414,O415,O393)</f>
        <v>-8.1067214153310199E-5</v>
      </c>
      <c r="P418" s="41">
        <f>CHOOSE('Funciones Máximos Heat'!$L$5,P389,P390,P391,P392,P392,P394,P395,P396,P397,P398,P399,P400,P401,P402,P403,P404,P405,P406,P407,P408,P409,P410,P411,P412,P413,P414,P415,P393)</f>
        <v>-8.1067214153310199E-5</v>
      </c>
      <c r="Q418" s="41">
        <f>CHOOSE('Funciones Máximos Heat'!$L$5,Q389,Q390,Q391,Q392,Q392,Q394,Q395,Q396,Q397,Q398,Q399,Q400,Q401,Q402,Q403,Q404,Q405,Q406,Q407,Q408,Q409,Q410,Q411,Q412,Q413,Q414,Q415,Q393)</f>
        <v>-8.1067214153310199E-5</v>
      </c>
      <c r="R418" s="41">
        <f>CHOOSE('Funciones Máximos Heat'!$L$5,R389,R390,R391,R392,R392,R394,R395,R396,R397,R398,R399,R400,R401,R402,R403,R404,R405,R406,R407,R408,R409,R410,R411,R412,R413,R414,R415,R393)</f>
        <v>-8.1067214153310199E-5</v>
      </c>
      <c r="S418" s="41">
        <f>CHOOSE('Funciones Máximos Heat'!$L$5,S389,S390,S391,S392,S392,S394,S395,S396,S397,S398,S399,S400,S401,S402,S403,S404,S405,S406,S407,S408,S409,S410,S411,S412,S413,S414,S415,S393)</f>
        <v>-8.1067214153310199E-5</v>
      </c>
      <c r="T418" s="41">
        <f>CHOOSE('Funciones Máximos Heat'!$L$5,T389,T390,T391,T392,T392,T394,T395,T396,T397,T398,T399,T400,T401,T402,T403,T404,T405,T406,T407,T408,T409,T410,T411,T412,T413,T414,T415,T393)</f>
        <v>-8.1067214153310199E-5</v>
      </c>
      <c r="U418" s="41">
        <f>CHOOSE('Funciones Máximos Heat'!$L$5,U389,U390,U391,U392,U392,U394,U395,U396,U397,U398,U399,U400,U401,U402,U403,U404,U405,U406,U407,U408,U409,U410,U411,U412,U413,U414,U415,U393)</f>
        <v>-6.0422543400000001E-4</v>
      </c>
      <c r="V418" s="41">
        <f>CHOOSE('Funciones Máximos Heat'!$L$5,V389,V390,V391,V392,V392,V394,V395,V396,V397,V398,V399,V400,V401,V402,V403,V404,V405,V406,V407,V408,V409,V410,V411,V412,V413,V414,V415,V393)</f>
        <v>-6.0422543400000001E-4</v>
      </c>
      <c r="W418" s="41">
        <f>CHOOSE('Funciones Máximos Heat'!$L$5,W389,W390,W391,W392,W392,W394,W395,W396,W397,W398,W399,W400,W401,W402,W403,W404,W405,W406,W407,W408,W409,W410,W411,W412,W413,W414,W415,W393)</f>
        <v>-6.0422543400000001E-4</v>
      </c>
      <c r="X418" s="41">
        <f>CHOOSE('Funciones Máximos Heat'!$L$5,X389,X390,X391,X392,X392,X394,X395,X396,X397,X398,X399,X400,X401,X402,X403,X404,X405,X406,X407,X408,X409,X410,X411,X412,X413,X414,X415,X393)</f>
        <v>-6.0422543400000001E-4</v>
      </c>
      <c r="Y418" s="41">
        <f>CHOOSE('Funciones Máximos Heat'!$L$5,Y389,Y390,Y391,Y392,Y392,Y394,Y395,Y396,Y397,Y398,Y399,Y400,Y401,Y402,Y403,Y404,Y405,Y406,Y407,Y408,Y409,Y410,Y411,Y412,Y413,Y414,Y415,Y393)</f>
        <v>-6.0422543400000001E-4</v>
      </c>
      <c r="Z418" s="41">
        <f>CHOOSE('Funciones Máximos Heat'!$L$5,Z389,Z390,Z391,Z392,Z392,Z394,Z395,Z396,Z397,Z398,Z399,Z400,Z401,Z402,Z403,Z404,Z405,Z406,Z407,Z408,Z409,Z410,Z411,Z412,Z413,Z414,Z415,Z393)</f>
        <v>-6.0422543400000001E-4</v>
      </c>
      <c r="AA418" s="41">
        <f>CHOOSE('Funciones Máximos Heat'!$L$5,AA389,AA390,AA391,AA392,AA392,AA394,AA395,AA396,AA397,AA398,AA399,AA400,AA401,AA402,AA403,AA404,AA405,AA406,AA407,AA408,AA409,AA410,AA411,AA412,AA413,AA414,AA415,AA393)</f>
        <v>-8.1067214153310199E-5</v>
      </c>
      <c r="AB418" s="41">
        <f>CHOOSE('Funciones Máximos Heat'!$L$5,AB389,AB390,AB391,AB392,AB392,AB394,AB395,AB396,AB397,AB398,AB399,AB400,AB401,AB402,AB403,AB404,AB405,AB406,AB407,AB408,AB409,AB410,AB411,AB412,AB413,AB414,AB415,AB393)</f>
        <v>-6.0422543400000001E-4</v>
      </c>
      <c r="AC418" s="41">
        <f>CHOOSE('Funciones Máximos Heat'!$L$5,AC389,AC390,AC391,AC392,AC392,AC394,AC395,AC396,AC397,AC398,AC399,AC400,AC401,AC402,AC403,AC404,AC405,AC406,AC407,AC408,AC409,AC410,AC411,AC412,AC413,AC414,AC415,AC393)</f>
        <v>-6.0422543400000001E-4</v>
      </c>
      <c r="AD418" s="41">
        <f>CHOOSE('Funciones Máximos Heat'!$L$5,AD389,AD390,AD391,AD392,AD392,AD394,AD395,AD396,AD397,AD398,AD399,AD400,AD401,AD402,AD403,AD404,AD405,AD406,AD407,AD408,AD409,AD410,AD411,AD412,AD413,AD414,AD415,AD393)</f>
        <v>-6.0422543400000001E-4</v>
      </c>
      <c r="AE418" s="41">
        <f>CHOOSE('Funciones Máximos Heat'!$L$5,AE389,AE390,AE391,AE392,AE392,AE394,AE395,AE396,AE397,AE398,AE399,AE400,AE401,AE402,AE403,AE404,AE405,AE406,AE407,AE408,AE409,AE410,AE411,AE412,AE413,AE414,AE415,AE393)</f>
        <v>-6.0422543400000001E-4</v>
      </c>
      <c r="AF418" s="41">
        <f>CHOOSE('Funciones Máximos Heat'!$L$5,AF389,AF390,AF391,AF392,AF392,AF394,AF395,AF396,AF397,AF398,AF399,AF400,AF401,AF402,AF403,AF404,AF405,AF406,AF407,AF408,AF409,AF410,AF411,AF412,AF413,AF414,AF415,AF393)</f>
        <v>-6.0422543400000001E-4</v>
      </c>
      <c r="AG418" s="41">
        <f>CHOOSE('Funciones Máximos Heat'!$L$5,AG389,AG390,AG391,AG392,AG392,AG394,AG395,AG396,AG397,AG398,AG399,AG400,AG401,AG402,AG403,AG404,AG405,AG406,AG407,AG408,AG409,AG410,AG411,AG412,AG413,AG414,AG415,AG393)</f>
        <v>-6.0422543400000001E-4</v>
      </c>
      <c r="AH418" s="41">
        <f>CHOOSE('Funciones Máximos Heat'!$L$5,AH389,AH390,AH391,AH392,AH392,AH394,AH395,AH396,AH397,AH398,AH399,AH400,AH401,AH402,AH403,AH404,AH405,AH406,AH407,AH408,AH409,AH410,AH411,AH412,AH413,AH414,AH415,AH393)</f>
        <v>-6.0422543400000001E-4</v>
      </c>
      <c r="AI418" s="41">
        <f>CHOOSE('Funciones Máximos Heat'!$L$5,AI389,AI390,AI391,AI392,AI392,AI394,AI395,AI396,AI397,AI398,AI399,AI400,AI401,AI402,AI403,AI404,AI405,AI406,AI407,AI408,AI409,AI410,AI411,AI412,AI413,AI414,AI415,AI393)</f>
        <v>-3.02217291E-4</v>
      </c>
      <c r="AJ418" s="41">
        <f>CHOOSE('Funciones Máximos Heat'!$L$5,AJ389,AJ390,AJ391,AJ392,AJ392,AJ394,AJ395,AJ396,AJ397,AJ398,AJ399,AJ400,AJ401,AJ402,AJ403,AJ404,AJ405,AJ406,AJ407,AJ408,AJ409,AJ410,AJ411,AJ412,AJ413,AJ414,AJ415,AJ393)</f>
        <v>-6.0422543400000001E-4</v>
      </c>
      <c r="AK418" s="41">
        <f>CHOOSE('Funciones Máximos Heat'!$L$5,AK389,AK390,AK391,AK392,AK392,AK394,AK395,AK396,AK397,AK398,AK399,AK400,AK401,AK402,AK403,AK404,AK405,AK406,AK407,AK408,AK409,AK410,AK411,AK412,AK413,AK414,AK415,AK393)</f>
        <v>-7.8265619800000003E-4</v>
      </c>
      <c r="AL418" s="41">
        <f>CHOOSE('Funciones Máximos Heat'!$L$5,AL389,AL390,AL391,AL392,AL392,AL394,AL395,AL396,AL397,AL398,AL399,AL400,AL401,AL402,AL403,AL404,AL405,AL406,AL407,AL408,AL409,AL410,AL411,AL412,AL413,AL414,AL415,AL393)</f>
        <v>-7.8265619800000003E-4</v>
      </c>
      <c r="AM418" s="41">
        <f>CHOOSE('Funciones Máximos Heat'!$L$5,AM389,AM390,AM391,AM392,AM392,AM394,AM395,AM396,AM397,AM398,AM399,AM400,AM401,AM402,AM403,AM404,AM405,AM406,AM407,AM408,AM409,AM410,AM411,AM412,AM413,AM414,AM415,AM393)</f>
        <v>-6.0422543400000001E-4</v>
      </c>
      <c r="AN418" s="41">
        <f>CHOOSE('Funciones Máximos Heat'!$L$5,AN389,AN390,AN391,AN392,AN392,AN394,AN395,AN396,AN397,AN398,AN399,AN400,AN401,AN402,AN403,AN404,AN405,AN406,AN407,AN408,AN409,AN410,AN411,AN412,AN413,AN414,AN415,AN393)</f>
        <v>-2.0171596500000001E-4</v>
      </c>
      <c r="AO418" s="41">
        <f>CHOOSE('Funciones Máximos Heat'!$L$5,AO389,AO390,AO391,AO392,AO392,AO394,AO395,AO396,AO397,AO398,AO399,AO400,AO401,AO402,AO403,AO404,AO405,AO406,AO407,AO408,AO409,AO410,AO411,AO412,AO413,AO414,AO415,AO393)</f>
        <v>-6.0422543400000001E-4</v>
      </c>
      <c r="AP418" s="41">
        <f>CHOOSE('Funciones Máximos Heat'!$L$5,AP389,AP390,AP391,AP392,AP392,AP394,AP395,AP396,AP397,AP398,AP399,AP400,AP401,AP402,AP403,AP404,AP405,AP406,AP407,AP408,AP409,AP410,AP411,AP412,AP413,AP414,AP415,AP393)</f>
        <v>-6.0422543400000001E-4</v>
      </c>
      <c r="AQ418" s="41">
        <f>CHOOSE('Funciones Máximos Heat'!$L$5,AQ389,AQ390,AQ391,AQ392,AQ392,AQ394,AQ395,AQ396,AQ397,AQ398,AQ399,AQ400,AQ401,AQ402,AQ403,AQ404,AQ405,AQ406,AQ407,AQ408,AQ409,AQ410,AQ411,AQ412,AQ413,AQ414,AQ415,AQ393)</f>
        <v>-6.9858000199999996E-4</v>
      </c>
      <c r="AR418" s="41">
        <f>CHOOSE('Funciones Máximos Heat'!$L$5,AR389,AR390,AR391,AR392,AR392,AR394,AR395,AR396,AR397,AR398,AR399,AR400,AR401,AR402,AR403,AR404,AR405,AR406,AR407,AR408,AR409,AR410,AR411,AR412,AR413,AR414,AR415,AR393)</f>
        <v>-6.0422543400000001E-4</v>
      </c>
      <c r="AS418" s="41">
        <f>CHOOSE('Funciones Máximos Heat'!$L$5,AS389,AS390,AS391,AS392,AS392,AS394,AS395,AS396,AS397,AS398,AS399,AS400,AS401,AS402,AS403,AS404,AS405,AS406,AS407,AS408,AS409,AS410,AS411,AS412,AS413,AS414,AS415,AS393)</f>
        <v>-6.0422543400000001E-4</v>
      </c>
      <c r="AT418" s="41">
        <f>CHOOSE('Funciones Máximos Heat'!$L$5,AT389,AT390,AT391,AT392,AT392,AT394,AT395,AT396,AT397,AT398,AT399,AT400,AT401,AT402,AT403,AT404,AT405,AT406,AT407,AT408,AT409,AT410,AT411,AT412,AT413,AT414,AT415,AT393)</f>
        <v>-6.0422543400000001E-4</v>
      </c>
      <c r="AU418" s="41">
        <f>CHOOSE('Funciones Máximos Heat'!$L$5,AU389,AU390,AU391,AU392,AU392,AU394,AU395,AU396,AU397,AU398,AU399,AU400,AU401,AU402,AU403,AU404,AU405,AU406,AU407,AU408,AU409,AU410,AU411,AU412,AU413,AU414,AU415,AU393)</f>
        <v>-1.2407789800000001E-3</v>
      </c>
      <c r="AV418" s="41">
        <f>CHOOSE('Funciones Máximos Heat'!$L$5,AV389,AV390,AV391,AV392,AV392,AV394,AV395,AV396,AV397,AV398,AV399,AV400,AV401,AV402,AV403,AV404,AV405,AV406,AV407,AV408,AV409,AV410,AV411,AV412,AV413,AV414,AV415,AV393)</f>
        <v>-6.0422543400000001E-4</v>
      </c>
      <c r="AW418" s="41">
        <f>CHOOSE('Funciones Máximos Heat'!$L$5,AW389,AW390,AW391,AW392,AW392,AW394,AW395,AW396,AW397,AW398,AW399,AW400,AW401,AW402,AW403,AW404,AW405,AW406,AW407,AW408,AW409,AW410,AW411,AW412,AW413,AW414,AW415,AW393)</f>
        <v>-1.0564822200000001E-3</v>
      </c>
      <c r="AX418" s="41">
        <f>CHOOSE('Funciones Máximos Heat'!$L$5,AX389,AX390,AX391,AX392,AX392,AX394,AX395,AX396,AX397,AX398,AX399,AX400,AX401,AX402,AX403,AX404,AX405,AX406,AX407,AX408,AX409,AX410,AX411,AX412,AX413,AX414,AX415,AX393)</f>
        <v>-1.0564822200000001E-3</v>
      </c>
      <c r="AY418" s="41">
        <f>CHOOSE('Funciones Máximos Heat'!$L$5,AY389,AY390,AY391,AY392,AY392,AY394,AY395,AY396,AY397,AY398,AY399,AY400,AY401,AY402,AY403,AY404,AY405,AY406,AY407,AY408,AY409,AY410,AY411,AY412,AY413,AY414,AY415,AY393)</f>
        <v>-1.0564822200000001E-3</v>
      </c>
      <c r="AZ418" s="41">
        <f>CHOOSE('Funciones Máximos Heat'!$L$5,AZ389,AZ390,AZ391,AZ392,AZ392,AZ394,AZ395,AZ396,AZ397,AZ398,AZ399,AZ400,AZ401,AZ402,AZ403,AZ404,AZ405,AZ406,AZ407,AZ408,AZ409,AZ410,AZ411,AZ412,AZ413,AZ414,AZ415,AZ393)</f>
        <v>-6.0422543400000001E-4</v>
      </c>
      <c r="BA418" s="41">
        <f>CHOOSE('Funciones Máximos Heat'!$L$5,BA389,BA390,BA391,BA392,BA392,BA394,BA395,BA396,BA397,BA398,BA399,BA400,BA401,BA402,BA403,BA404,BA405,BA406,BA407,BA408,BA409,BA410,BA411,BA412,BA413,BA414,BA415,BA393)</f>
        <v>-1.0564822200000001E-3</v>
      </c>
      <c r="BB418" s="41">
        <f>CHOOSE('Funciones Máximos Heat'!$L$5,BB389,BB390,BB391,BB392,BB392,BB394,BB395,BB396,BB397,BB398,BB399,BB400,BB401,BB402,BB403,BB404,BB405,BB406,BB407,BB408,BB409,BB410,BB411,BB412,BB413,BB414,BB415,BB393)</f>
        <v>-1.0564822200000001E-3</v>
      </c>
      <c r="BC418" s="41">
        <f>CHOOSE('Funciones Máximos Heat'!$L$5,BC389,BC390,BC391,BC392,BC392,BC394,BC395,BC396,BC397,BC398,BC399,BC400,BC401,BC402,BC403,BC404,BC405,BC406,BC407,BC408,BC409,BC410,BC411,BC412,BC413,BC414,BC415,BC393)</f>
        <v>-1.0564822200000001E-3</v>
      </c>
      <c r="BD418" s="41">
        <f>CHOOSE('Funciones Máximos Heat'!$L$5,BD389,BD390,BD391,BD392,BD392,BD394,BD395,BD396,BD397,BD398,BD399,BD400,BD401,BD402,BD403,BD404,BD405,BD406,BD407,BD408,BD409,BD410,BD411,BD412,BD413,BD414,BD415,BD393)</f>
        <v>0</v>
      </c>
      <c r="BE418" s="41">
        <f>CHOOSE('Funciones Máximos Heat'!$L$5,BE389,BE390,BE391,BE392,BE392,BE394,BE395,BE396,BE397,BE398,BE399,BE400,BE401,BE402,BE403,BE404,BE405,BE406,BE407,BE408,BE409,BE410,BE411,BE412,BE413,BE414,BE415,BE393)</f>
        <v>0</v>
      </c>
      <c r="BF418" s="41">
        <f>CHOOSE('Funciones Máximos Heat'!$L$5,BF389,BF390,BF391,BF392,BF392,BF394,BF395,BF396,BF397,BF398,BF399,BF400,BF401,BF402,BF403,BF404,BF405,BF406,BF407,BF408,BF409,BF410,BF411,BF412,BF413,BF414,BF415,BF393)</f>
        <v>0</v>
      </c>
      <c r="BG418" s="41">
        <f>CHOOSE('Funciones Máximos Heat'!$L$5,BG389,BG390,BG391,BG392,BG392,BG394,BG395,BG396,BG397,BG398,BG399,BG400,BG401,BG402,BG403,BG404,BG405,BG406,BG407,BG408,BG409,BG410,BG411,BG412,BG413,BG414,BG415,BG393)</f>
        <v>-6.0422543400000001E-4</v>
      </c>
      <c r="BH418" s="41">
        <f>CHOOSE('Funciones Máximos Heat'!$L$5,BH389,BH390,BH391,BH392,BH392,BH394,BH395,BH396,BH397,BH398,BH399,BH400,BH401,BH402,BH403,BH404,BH405,BH406,BH407,BH408,BH409,BH410,BH411,BH412,BH413,BH414,BH415,BH393)</f>
        <v>-1.0564822200000001E-3</v>
      </c>
      <c r="BI418" s="41">
        <f>CHOOSE('Funciones Máximos Heat'!$L$5,BI389,BI390,BI391,BI392,BI392,BI394,BI395,BI396,BI397,BI398,BI399,BI400,BI401,BI402,BI403,BI404,BI405,BI406,BI407,BI408,BI409,BI410,BI411,BI412,BI413,BI414,BI415,BI393)</f>
        <v>0</v>
      </c>
      <c r="BJ418" s="41">
        <f>CHOOSE('Funciones Máximos Heat'!$L$5,BJ389,BJ390,BJ391,BJ392,BJ392,BJ394,BJ395,BJ396,BJ397,BJ398,BJ399,BJ400,BJ401,BJ402,BJ403,BJ404,BJ405,BJ406,BJ407,BJ408,BJ409,BJ410,BJ411,BJ412,BJ413,BJ414,BJ415,BJ393)</f>
        <v>0</v>
      </c>
      <c r="BK418" s="41">
        <f>CHOOSE('Funciones Máximos Heat'!$L$5,BK389,BK390,BK391,BK392,BK392,BK394,BK395,BK396,BK397,BK398,BK399,BK400,BK401,BK402,BK403,BK404,BK405,BK406,BK407,BK408,BK409,BK410,BK411,BK412,BK413,BK414,BK415,BK393)</f>
        <v>0</v>
      </c>
      <c r="BL418" s="41">
        <f>CHOOSE('Funciones Máximos Heat'!$L$5,BL389,BL390,BL391,BL392,BL392,BL394,BL395,BL396,BL397,BL398,BL399,BL400,BL401,BL402,BL403,BL404,BL405,BL406,BL407,BL408,BL409,BL410,BL411,BL412,BL413,BL414,BL415,BL393)</f>
        <v>0</v>
      </c>
      <c r="BM418" s="41">
        <f>CHOOSE('Funciones Máximos Heat'!$L$5,BM389,BM390,BM391,BM392,BM392,BM394,BM395,BM396,BM397,BM398,BM399,BM400,BM401,BM402,BM403,BM404,BM405,BM406,BM407,BM408,BM409,BM410,BM411,BM412,BM413,BM414,BM415,BM393)</f>
        <v>0</v>
      </c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  <c r="MB418"/>
      <c r="MC418"/>
      <c r="MD418"/>
      <c r="ME418"/>
      <c r="MF418"/>
      <c r="MG418"/>
      <c r="MH418"/>
      <c r="MI418"/>
      <c r="MJ418"/>
      <c r="MK418"/>
      <c r="ML418"/>
      <c r="MM418"/>
      <c r="MN418"/>
      <c r="MO418"/>
      <c r="MP418"/>
      <c r="MQ418"/>
      <c r="MR418"/>
      <c r="MS418"/>
      <c r="MT418"/>
      <c r="MU418"/>
      <c r="MV418"/>
      <c r="MW418"/>
      <c r="MX418"/>
      <c r="MY418"/>
      <c r="MZ418"/>
      <c r="NA418"/>
      <c r="NB418"/>
      <c r="NC418"/>
      <c r="ND418"/>
      <c r="NE418"/>
      <c r="NF418"/>
      <c r="NG418"/>
      <c r="NH418"/>
      <c r="NI418"/>
      <c r="NJ418"/>
      <c r="NK418"/>
      <c r="NL418"/>
      <c r="NM418"/>
      <c r="NN418"/>
      <c r="NO418"/>
      <c r="NP418"/>
      <c r="NQ418"/>
      <c r="NR418"/>
      <c r="NS418"/>
      <c r="NT418"/>
      <c r="NU418"/>
      <c r="NV418"/>
      <c r="NW418"/>
      <c r="NX418"/>
      <c r="NY418"/>
      <c r="NZ418"/>
      <c r="OA418"/>
      <c r="OB418"/>
      <c r="OC418"/>
      <c r="OD418"/>
      <c r="OE418"/>
      <c r="OF418"/>
      <c r="OG418"/>
      <c r="OH418"/>
      <c r="OI418"/>
      <c r="OJ418"/>
      <c r="OK418"/>
      <c r="OL418"/>
      <c r="OM418"/>
      <c r="ON418"/>
      <c r="OO418"/>
      <c r="OP418"/>
      <c r="OQ418"/>
      <c r="OR418"/>
      <c r="OS418"/>
      <c r="OT418"/>
      <c r="OU418"/>
      <c r="OV418"/>
      <c r="OW418"/>
      <c r="OX418"/>
      <c r="OY418"/>
      <c r="OZ418"/>
      <c r="PA418"/>
      <c r="PB418"/>
      <c r="PC418"/>
      <c r="PD418"/>
      <c r="PE418"/>
      <c r="PF418"/>
      <c r="PG418"/>
      <c r="PH418"/>
      <c r="PI418"/>
      <c r="PJ418"/>
      <c r="PK418"/>
      <c r="PL418"/>
      <c r="PM418"/>
      <c r="PN418"/>
      <c r="PO418"/>
      <c r="PP418"/>
      <c r="PQ418"/>
      <c r="PR418"/>
      <c r="PS418"/>
      <c r="PT418"/>
      <c r="PU418"/>
      <c r="PV418"/>
      <c r="PW418"/>
      <c r="PX418"/>
      <c r="PY418"/>
      <c r="PZ418"/>
      <c r="QA418"/>
      <c r="QB418"/>
      <c r="QC418"/>
      <c r="QD418"/>
      <c r="QE418"/>
      <c r="QF418"/>
      <c r="QG418"/>
      <c r="QH418"/>
      <c r="QI418"/>
      <c r="QJ418"/>
      <c r="QK418"/>
      <c r="QL418"/>
      <c r="QM418"/>
      <c r="QN418"/>
      <c r="QO418"/>
      <c r="QP418"/>
      <c r="QQ418"/>
      <c r="QR418"/>
      <c r="QS418"/>
      <c r="QT418"/>
      <c r="QU418"/>
      <c r="QV418"/>
      <c r="QW418"/>
      <c r="QX418"/>
      <c r="QY418"/>
      <c r="QZ418"/>
      <c r="RA418"/>
      <c r="RB418"/>
      <c r="RC418"/>
      <c r="RD418"/>
      <c r="RE418"/>
      <c r="RF418"/>
      <c r="RG418"/>
      <c r="RH418"/>
      <c r="RI418"/>
      <c r="RJ418"/>
      <c r="RK418"/>
      <c r="RL418"/>
      <c r="RM418"/>
      <c r="RN418"/>
      <c r="RO418"/>
      <c r="RP418"/>
      <c r="RQ418"/>
      <c r="RR418"/>
      <c r="RS418"/>
      <c r="RT418"/>
      <c r="RU418"/>
      <c r="RV418"/>
      <c r="RW418"/>
      <c r="RX418"/>
      <c r="RY418"/>
      <c r="RZ418"/>
      <c r="SA418"/>
      <c r="SB418"/>
      <c r="SC418"/>
      <c r="SD418"/>
      <c r="SE418"/>
      <c r="SF418"/>
      <c r="SG418"/>
      <c r="SH418"/>
      <c r="SI418"/>
      <c r="SJ418"/>
      <c r="SK418"/>
      <c r="SL418"/>
      <c r="SM418"/>
      <c r="SN418"/>
      <c r="SO418"/>
      <c r="SP418"/>
      <c r="SQ418"/>
      <c r="SR418"/>
      <c r="SS418"/>
      <c r="ST418"/>
      <c r="SU418"/>
      <c r="SV418"/>
      <c r="SW418"/>
      <c r="SX418"/>
      <c r="SY418"/>
      <c r="SZ418"/>
      <c r="TA418"/>
      <c r="TB418"/>
      <c r="TC418"/>
      <c r="TD418"/>
      <c r="TE418"/>
      <c r="TF418"/>
      <c r="TG418"/>
      <c r="TH418"/>
      <c r="TI418"/>
      <c r="TJ418"/>
      <c r="TK418"/>
      <c r="TL418"/>
      <c r="TM418"/>
      <c r="TN418"/>
      <c r="TO418"/>
      <c r="TP418"/>
      <c r="TQ418"/>
      <c r="TR418"/>
      <c r="TS418"/>
      <c r="TT418"/>
      <c r="TU418"/>
      <c r="TV418"/>
      <c r="TW418"/>
      <c r="TX418"/>
      <c r="TY418"/>
      <c r="TZ418"/>
      <c r="UA418"/>
      <c r="UB418"/>
      <c r="UC418"/>
      <c r="UD418"/>
      <c r="UE418"/>
      <c r="UF418"/>
      <c r="UG418"/>
      <c r="UH418"/>
      <c r="UI418"/>
      <c r="UJ418"/>
      <c r="UK418"/>
      <c r="UL418"/>
      <c r="UM418"/>
      <c r="UN418"/>
      <c r="UO418"/>
      <c r="UP418"/>
      <c r="UQ418"/>
      <c r="UR418"/>
      <c r="US418"/>
      <c r="UT418"/>
      <c r="UU418"/>
      <c r="UV418"/>
      <c r="UW418"/>
      <c r="UX418"/>
      <c r="UY418"/>
      <c r="UZ418"/>
      <c r="VA418"/>
      <c r="VB418"/>
      <c r="VC418"/>
      <c r="VD418"/>
      <c r="VE418"/>
      <c r="VF418"/>
      <c r="VG418"/>
      <c r="VH418"/>
      <c r="VI418"/>
      <c r="VJ418"/>
      <c r="VK418"/>
      <c r="VL418"/>
      <c r="VM418"/>
      <c r="VN418"/>
      <c r="VO418"/>
      <c r="VP418"/>
      <c r="VQ418"/>
      <c r="VR418"/>
      <c r="VS418"/>
      <c r="VT418"/>
      <c r="VU418"/>
      <c r="VV418"/>
      <c r="VW418"/>
      <c r="VX418"/>
      <c r="VY418"/>
      <c r="VZ418"/>
      <c r="WA418"/>
      <c r="WB418"/>
      <c r="WC418"/>
      <c r="WD418"/>
      <c r="WE418"/>
      <c r="WF418"/>
      <c r="WG418"/>
      <c r="WH418"/>
      <c r="WI418"/>
      <c r="WJ418"/>
      <c r="WK418"/>
      <c r="WL418"/>
      <c r="WM418"/>
      <c r="WN418"/>
      <c r="WO418"/>
      <c r="WP418"/>
      <c r="WQ418"/>
      <c r="WR418"/>
      <c r="WS418"/>
      <c r="WT418"/>
      <c r="WU418"/>
      <c r="WV418"/>
      <c r="WW418"/>
      <c r="WX418"/>
      <c r="WY418"/>
      <c r="WZ418"/>
      <c r="XA418"/>
      <c r="XB418"/>
      <c r="XC418"/>
      <c r="XD418"/>
      <c r="XE418"/>
      <c r="XF418"/>
      <c r="XG418"/>
      <c r="XH418"/>
      <c r="XI418"/>
      <c r="XJ418"/>
      <c r="XK418"/>
      <c r="XL418"/>
      <c r="XM418"/>
      <c r="XN418"/>
      <c r="XO418"/>
      <c r="XP418"/>
      <c r="XQ418"/>
      <c r="XR418"/>
      <c r="XS418"/>
      <c r="XT418"/>
      <c r="XU418"/>
      <c r="XV418"/>
      <c r="XW418"/>
      <c r="XX418"/>
      <c r="XY418"/>
      <c r="XZ418"/>
      <c r="YA418"/>
      <c r="YB418"/>
      <c r="YC418"/>
      <c r="YD418"/>
      <c r="YE418"/>
      <c r="YF418"/>
      <c r="YG418"/>
      <c r="YH418"/>
      <c r="YI418"/>
      <c r="YJ418"/>
      <c r="YK418"/>
      <c r="YL418"/>
      <c r="YM418"/>
      <c r="YN418"/>
      <c r="YO418"/>
      <c r="YP418"/>
      <c r="YQ418"/>
      <c r="YR418"/>
      <c r="YS418"/>
      <c r="YT418"/>
      <c r="YU418"/>
      <c r="YV418"/>
      <c r="YW418"/>
      <c r="YX418"/>
      <c r="YY418"/>
      <c r="YZ418"/>
      <c r="ZA418"/>
      <c r="ZB418"/>
      <c r="ZC418"/>
      <c r="ZD418"/>
      <c r="ZE418"/>
      <c r="ZF418"/>
      <c r="ZG418"/>
      <c r="ZH418"/>
      <c r="ZI418"/>
      <c r="ZJ418"/>
      <c r="ZK418"/>
      <c r="ZL418"/>
      <c r="ZM418"/>
      <c r="ZN418"/>
      <c r="ZO418"/>
      <c r="ZP418"/>
      <c r="ZQ418"/>
      <c r="ZR418"/>
      <c r="ZS418"/>
      <c r="ZT418"/>
      <c r="ZU418"/>
      <c r="ZV418"/>
      <c r="ZW418"/>
      <c r="ZX418"/>
      <c r="ZY418"/>
      <c r="ZZ418"/>
      <c r="AAA418"/>
      <c r="AAB418"/>
      <c r="AAC418"/>
      <c r="AAD418"/>
      <c r="AAE418"/>
      <c r="AAF418"/>
      <c r="AAG418"/>
      <c r="AAH418"/>
      <c r="AAI418"/>
      <c r="AAJ418"/>
      <c r="AAK418"/>
      <c r="AAL418"/>
      <c r="AAM418"/>
      <c r="AAN418"/>
      <c r="AAO418"/>
      <c r="AAP418"/>
      <c r="AAQ418"/>
      <c r="AAR418"/>
      <c r="AAS418"/>
      <c r="AAT418"/>
      <c r="AAU418"/>
      <c r="AAV418"/>
      <c r="AAW418"/>
      <c r="AAX418"/>
      <c r="AAY418"/>
      <c r="AAZ418"/>
      <c r="ABA418"/>
      <c r="ABB418"/>
      <c r="ABC418"/>
      <c r="ABD418"/>
      <c r="ABE418"/>
      <c r="ABF418"/>
      <c r="ABG418"/>
      <c r="ABH418"/>
      <c r="ABI418"/>
      <c r="ABJ418"/>
      <c r="ABK418"/>
      <c r="ABL418"/>
      <c r="ABM418"/>
      <c r="ABN418"/>
      <c r="ABO418"/>
      <c r="ABP418"/>
      <c r="ABQ418"/>
      <c r="ABR418"/>
      <c r="ABS418"/>
      <c r="ABT418"/>
      <c r="ABU418"/>
      <c r="ABV418"/>
      <c r="ABW418"/>
      <c r="ABX418"/>
      <c r="ABY418"/>
      <c r="ABZ418"/>
      <c r="ACA418"/>
      <c r="ACB418"/>
      <c r="ACC418"/>
      <c r="ACD418"/>
      <c r="ACE418"/>
      <c r="ACF418"/>
      <c r="ACG418"/>
      <c r="ACH418"/>
      <c r="ACI418"/>
      <c r="ACJ418"/>
      <c r="ACK418"/>
      <c r="ACL418"/>
      <c r="ACM418"/>
      <c r="ACN418"/>
      <c r="ACO418"/>
      <c r="ACP418"/>
      <c r="ACQ418"/>
      <c r="ACR418"/>
      <c r="ACS418"/>
      <c r="ACT418"/>
      <c r="ACU418"/>
      <c r="ACV418"/>
      <c r="ACW418"/>
      <c r="ACX418"/>
      <c r="ACY418"/>
      <c r="ACZ418"/>
      <c r="ADA418"/>
      <c r="ADB418"/>
      <c r="ADC418"/>
      <c r="ADD418"/>
      <c r="ADE418"/>
      <c r="ADF418"/>
      <c r="ADG418"/>
      <c r="ADH418"/>
      <c r="ADI418"/>
      <c r="ADJ418"/>
      <c r="ADK418"/>
      <c r="ADL418"/>
      <c r="ADM418"/>
      <c r="ADN418"/>
      <c r="ADO418"/>
      <c r="ADP418"/>
      <c r="ADQ418"/>
      <c r="ADR418"/>
      <c r="ADS418"/>
      <c r="ADT418"/>
      <c r="ADU418"/>
      <c r="ADV418"/>
      <c r="ADW418"/>
      <c r="ADX418"/>
      <c r="ADY418"/>
      <c r="ADZ418"/>
      <c r="AEA418"/>
      <c r="AEB418"/>
      <c r="AEC418"/>
      <c r="AED418"/>
      <c r="AEE418"/>
      <c r="AEF418"/>
      <c r="AEG418"/>
      <c r="AEH418"/>
      <c r="AEI418"/>
      <c r="AEJ418"/>
      <c r="AEK418"/>
      <c r="AEL418"/>
      <c r="AEM418"/>
      <c r="AEN418"/>
      <c r="AEO418"/>
      <c r="AEP418"/>
      <c r="AEQ418"/>
      <c r="AER418"/>
      <c r="AES418"/>
      <c r="AET418"/>
      <c r="AEU418"/>
      <c r="AEV418"/>
      <c r="AEW418"/>
      <c r="AEX418"/>
      <c r="AEY418"/>
      <c r="AEZ418"/>
      <c r="AFA418"/>
      <c r="AFB418"/>
      <c r="AFC418"/>
      <c r="AFD418"/>
      <c r="AFE418"/>
      <c r="AFF418"/>
      <c r="AFG418"/>
      <c r="AFH418"/>
      <c r="AFI418"/>
      <c r="AFJ418"/>
      <c r="AFK418"/>
      <c r="AFL418"/>
      <c r="AFM418"/>
      <c r="AFN418"/>
      <c r="AFO418"/>
      <c r="AFP418"/>
      <c r="AFQ418"/>
      <c r="AFR418"/>
      <c r="AFS418"/>
      <c r="AFT418"/>
      <c r="AFU418"/>
      <c r="AFV418"/>
      <c r="AFW418"/>
      <c r="AFX418"/>
      <c r="AFY418"/>
      <c r="AFZ418"/>
      <c r="AGA418"/>
      <c r="AGB418"/>
      <c r="AGC418"/>
      <c r="AGD418"/>
      <c r="AGE418"/>
      <c r="AGF418"/>
      <c r="AGG418"/>
      <c r="AGH418"/>
      <c r="AGI418"/>
      <c r="AGJ418"/>
      <c r="AGK418"/>
      <c r="AGL418"/>
      <c r="AGM418"/>
      <c r="AGN418"/>
      <c r="AGO418"/>
      <c r="AGP418"/>
      <c r="AGQ418"/>
      <c r="AGR418"/>
      <c r="AGS418"/>
      <c r="AGT418"/>
      <c r="AGU418"/>
      <c r="AGV418"/>
      <c r="AGW418"/>
      <c r="AGX418"/>
      <c r="AGY418"/>
      <c r="AGZ418"/>
      <c r="AHA418"/>
      <c r="AHB418"/>
      <c r="AHC418"/>
      <c r="AHD418"/>
      <c r="AHE418"/>
      <c r="AHF418"/>
      <c r="AHG418"/>
      <c r="AHH418"/>
      <c r="AHI418"/>
      <c r="AHJ418"/>
      <c r="AHK418"/>
      <c r="AHL418"/>
      <c r="AHM418"/>
      <c r="AHN418"/>
      <c r="AHO418"/>
      <c r="AHP418"/>
      <c r="AHQ418"/>
      <c r="AHR418"/>
      <c r="AHS418"/>
      <c r="AHT418"/>
      <c r="AHU418"/>
      <c r="AHV418"/>
      <c r="AHW418"/>
      <c r="AHX418"/>
      <c r="AHY418"/>
      <c r="AHZ418"/>
      <c r="AIA418"/>
      <c r="AIB418"/>
      <c r="AIC418"/>
      <c r="AID418"/>
      <c r="AIE418"/>
      <c r="AIF418"/>
      <c r="AIG418"/>
      <c r="AIH418"/>
      <c r="AII418"/>
      <c r="AIJ418"/>
      <c r="AIK418"/>
      <c r="AIL418"/>
      <c r="AIM418"/>
      <c r="AIN418"/>
      <c r="AIO418"/>
      <c r="AIP418"/>
      <c r="AIQ418"/>
      <c r="AIR418"/>
      <c r="AIS418"/>
      <c r="AIT418"/>
      <c r="AIU418"/>
      <c r="AIV418"/>
      <c r="AIW418"/>
      <c r="AIX418"/>
      <c r="AIY418"/>
      <c r="AIZ418"/>
      <c r="AJA418"/>
      <c r="AJB418"/>
      <c r="AJC418"/>
      <c r="AJD418"/>
      <c r="AJE418"/>
      <c r="AJF418"/>
      <c r="AJG418"/>
      <c r="AJH418"/>
      <c r="AJI418"/>
      <c r="AJJ418"/>
      <c r="AJK418"/>
      <c r="AJL418"/>
      <c r="AJM418"/>
      <c r="AJN418"/>
      <c r="AJO418"/>
      <c r="AJP418"/>
      <c r="AJQ418"/>
      <c r="AJR418"/>
      <c r="AJS418"/>
      <c r="AJT418"/>
      <c r="AJU418"/>
      <c r="AJV418"/>
      <c r="AJW418"/>
      <c r="AJX418"/>
      <c r="AJY418"/>
      <c r="AJZ418"/>
      <c r="AKA418"/>
      <c r="AKB418"/>
      <c r="AKC418"/>
      <c r="AKD418"/>
      <c r="AKE418"/>
      <c r="AKF418"/>
      <c r="AKG418"/>
      <c r="AKH418"/>
      <c r="AKI418"/>
      <c r="AKJ418"/>
      <c r="AKK418"/>
      <c r="AKL418"/>
      <c r="AKM418"/>
      <c r="AKN418"/>
    </row>
    <row r="419" spans="1:976" s="48" customFormat="1" x14ac:dyDescent="0.3">
      <c r="A419" s="17" t="s">
        <v>1129</v>
      </c>
      <c r="B419" s="20" t="s">
        <v>350</v>
      </c>
      <c r="C419" s="20" t="s">
        <v>29</v>
      </c>
      <c r="D419" s="41">
        <f>CHOOSE('Funciones Máximos Heat'!$L$6,D389,D390,D391,D392,D392,D394,D395,D396,D397,D398,D399,D400,D401,D402,D403,D404,D405,D406,D407,D408,D409,D410,D411,D412,D413,D414,D415,D393)</f>
        <v>0</v>
      </c>
      <c r="E419" s="41">
        <f>CHOOSE('Funciones Máximos Heat'!$L$6,E389,E390,E391,E392,E392,E394,E395,E396,E397,E398,E399,E400,E401,E402,E403,E404,E405,E406,E407,E408,E409,E410,E411,E412,E413,E414,E415,E393)</f>
        <v>0</v>
      </c>
      <c r="F419" s="41">
        <f>CHOOSE('Funciones Máximos Heat'!$L$6,F389,F390,F391,F392,F392,F394,F395,F396,F397,F398,F399,F400,F401,F402,F403,F404,F405,F406,F407,F408,F409,F410,F411,F412,F413,F414,F415,F393)</f>
        <v>0</v>
      </c>
      <c r="G419" s="41">
        <f>CHOOSE('Funciones Máximos Heat'!$L$6,G389,G390,G391,G392,G392,G394,G395,G396,G397,G398,G399,G400,G401,G402,G403,G404,G405,G406,G407,G408,G409,G410,G411,G412,G413,G414,G415,G393)</f>
        <v>0</v>
      </c>
      <c r="H419" s="41">
        <f>CHOOSE('Funciones Máximos Heat'!$L$6,H389,H390,H391,H392,H392,H394,H395,H396,H397,H398,H399,H400,H401,H402,H403,H404,H405,H406,H407,H408,H409,H410,H411,H412,H413,H414,H415,H393)</f>
        <v>-8.1067214153310199E-5</v>
      </c>
      <c r="I419" s="41">
        <f>CHOOSE('Funciones Máximos Heat'!$L$6,I389,I390,I391,I392,I392,I394,I395,I396,I397,I398,I399,I400,I401,I402,I403,I404,I405,I406,I407,I408,I409,I410,I411,I412,I413,I414,I415,I393)</f>
        <v>-8.1067214153310199E-5</v>
      </c>
      <c r="J419" s="41">
        <f>CHOOSE('Funciones Máximos Heat'!$L$6,J389,J390,J391,J392,J392,J394,J395,J396,J397,J398,J399,J400,J401,J402,J403,J404,J405,J406,J407,J408,J409,J410,J411,J412,J413,J414,J415,J393)</f>
        <v>-8.1067214153310199E-5</v>
      </c>
      <c r="K419" s="41">
        <f>CHOOSE('Funciones Máximos Heat'!$L$6,K389,K390,K391,K392,K392,K394,K395,K396,K397,K398,K399,K400,K401,K402,K403,K404,K405,K406,K407,K408,K409,K410,K411,K412,K413,K414,K415,K393)</f>
        <v>-8.1067214153310199E-5</v>
      </c>
      <c r="L419" s="41">
        <f>CHOOSE('Funciones Máximos Heat'!$L$6,L389,L390,L391,L392,L392,L394,L395,L396,L397,L398,L399,L400,L401,L402,L403,L404,L405,L406,L407,L408,L409,L410,L411,L412,L413,L414,L415,L393)</f>
        <v>-8.1067214153310199E-5</v>
      </c>
      <c r="M419" s="41">
        <f>CHOOSE('Funciones Máximos Heat'!$L$6,M389,M390,M391,M392,M392,M394,M395,M396,M397,M398,M399,M400,M401,M402,M403,M404,M405,M406,M407,M408,M409,M410,M411,M412,M413,M414,M415,M393)</f>
        <v>-8.1067214153310199E-5</v>
      </c>
      <c r="N419" s="41">
        <f>CHOOSE('Funciones Máximos Heat'!$L$6,N389,N390,N391,N392,N392,N394,N395,N396,N397,N398,N399,N400,N401,N402,N403,N404,N405,N406,N407,N408,N409,N410,N411,N412,N413,N414,N415,N393)</f>
        <v>-8.1067214153310199E-5</v>
      </c>
      <c r="O419" s="41">
        <f>CHOOSE('Funciones Máximos Heat'!$L$6,O389,O390,O391,O392,O392,O394,O395,O396,O397,O398,O399,O400,O401,O402,O403,O404,O405,O406,O407,O408,O409,O410,O411,O412,O413,O414,O415,O393)</f>
        <v>-8.1067214153310199E-5</v>
      </c>
      <c r="P419" s="41">
        <f>CHOOSE('Funciones Máximos Heat'!$L$6,P389,P390,P391,P392,P392,P394,P395,P396,P397,P398,P399,P400,P401,P402,P403,P404,P405,P406,P407,P408,P409,P410,P411,P412,P413,P414,P415,P393)</f>
        <v>-8.1067214153310199E-5</v>
      </c>
      <c r="Q419" s="41">
        <f>CHOOSE('Funciones Máximos Heat'!$L$6,Q389,Q390,Q391,Q392,Q392,Q394,Q395,Q396,Q397,Q398,Q399,Q400,Q401,Q402,Q403,Q404,Q405,Q406,Q407,Q408,Q409,Q410,Q411,Q412,Q413,Q414,Q415,Q393)</f>
        <v>-8.1067214153310199E-5</v>
      </c>
      <c r="R419" s="41">
        <f>CHOOSE('Funciones Máximos Heat'!$L$6,R389,R390,R391,R392,R392,R394,R395,R396,R397,R398,R399,R400,R401,R402,R403,R404,R405,R406,R407,R408,R409,R410,R411,R412,R413,R414,R415,R393)</f>
        <v>-8.1067214153310199E-5</v>
      </c>
      <c r="S419" s="41">
        <f>CHOOSE('Funciones Máximos Heat'!$L$6,S389,S390,S391,S392,S392,S394,S395,S396,S397,S398,S399,S400,S401,S402,S403,S404,S405,S406,S407,S408,S409,S410,S411,S412,S413,S414,S415,S393)</f>
        <v>-8.1067214153310199E-5</v>
      </c>
      <c r="T419" s="41">
        <f>CHOOSE('Funciones Máximos Heat'!$L$6,T389,T390,T391,T392,T392,T394,T395,T396,T397,T398,T399,T400,T401,T402,T403,T404,T405,T406,T407,T408,T409,T410,T411,T412,T413,T414,T415,T393)</f>
        <v>-8.1067214153310199E-5</v>
      </c>
      <c r="U419" s="41">
        <f>CHOOSE('Funciones Máximos Heat'!$L$6,U389,U390,U391,U392,U392,U394,U395,U396,U397,U398,U399,U400,U401,U402,U403,U404,U405,U406,U407,U408,U409,U410,U411,U412,U413,U414,U415,U393)</f>
        <v>-6.0422543400000001E-4</v>
      </c>
      <c r="V419" s="41">
        <f>CHOOSE('Funciones Máximos Heat'!$L$6,V389,V390,V391,V392,V392,V394,V395,V396,V397,V398,V399,V400,V401,V402,V403,V404,V405,V406,V407,V408,V409,V410,V411,V412,V413,V414,V415,V393)</f>
        <v>-6.0422543400000001E-4</v>
      </c>
      <c r="W419" s="41">
        <f>CHOOSE('Funciones Máximos Heat'!$L$6,W389,W390,W391,W392,W392,W394,W395,W396,W397,W398,W399,W400,W401,W402,W403,W404,W405,W406,W407,W408,W409,W410,W411,W412,W413,W414,W415,W393)</f>
        <v>-6.0422543400000001E-4</v>
      </c>
      <c r="X419" s="41">
        <f>CHOOSE('Funciones Máximos Heat'!$L$6,X389,X390,X391,X392,X392,X394,X395,X396,X397,X398,X399,X400,X401,X402,X403,X404,X405,X406,X407,X408,X409,X410,X411,X412,X413,X414,X415,X393)</f>
        <v>-6.0422543400000001E-4</v>
      </c>
      <c r="Y419" s="41">
        <f>CHOOSE('Funciones Máximos Heat'!$L$6,Y389,Y390,Y391,Y392,Y392,Y394,Y395,Y396,Y397,Y398,Y399,Y400,Y401,Y402,Y403,Y404,Y405,Y406,Y407,Y408,Y409,Y410,Y411,Y412,Y413,Y414,Y415,Y393)</f>
        <v>-6.0422543400000001E-4</v>
      </c>
      <c r="Z419" s="41">
        <f>CHOOSE('Funciones Máximos Heat'!$L$6,Z389,Z390,Z391,Z392,Z392,Z394,Z395,Z396,Z397,Z398,Z399,Z400,Z401,Z402,Z403,Z404,Z405,Z406,Z407,Z408,Z409,Z410,Z411,Z412,Z413,Z414,Z415,Z393)</f>
        <v>-6.0422543400000001E-4</v>
      </c>
      <c r="AA419" s="41">
        <f>CHOOSE('Funciones Máximos Heat'!$L$6,AA389,AA390,AA391,AA392,AA392,AA394,AA395,AA396,AA397,AA398,AA399,AA400,AA401,AA402,AA403,AA404,AA405,AA406,AA407,AA408,AA409,AA410,AA411,AA412,AA413,AA414,AA415,AA393)</f>
        <v>-8.1067214153310199E-5</v>
      </c>
      <c r="AB419" s="41">
        <f>CHOOSE('Funciones Máximos Heat'!$L$6,AB389,AB390,AB391,AB392,AB392,AB394,AB395,AB396,AB397,AB398,AB399,AB400,AB401,AB402,AB403,AB404,AB405,AB406,AB407,AB408,AB409,AB410,AB411,AB412,AB413,AB414,AB415,AB393)</f>
        <v>-6.0422543400000001E-4</v>
      </c>
      <c r="AC419" s="41">
        <f>CHOOSE('Funciones Máximos Heat'!$L$6,AC389,AC390,AC391,AC392,AC392,AC394,AC395,AC396,AC397,AC398,AC399,AC400,AC401,AC402,AC403,AC404,AC405,AC406,AC407,AC408,AC409,AC410,AC411,AC412,AC413,AC414,AC415,AC393)</f>
        <v>-6.0422543400000001E-4</v>
      </c>
      <c r="AD419" s="41">
        <f>CHOOSE('Funciones Máximos Heat'!$L$6,AD389,AD390,AD391,AD392,AD392,AD394,AD395,AD396,AD397,AD398,AD399,AD400,AD401,AD402,AD403,AD404,AD405,AD406,AD407,AD408,AD409,AD410,AD411,AD412,AD413,AD414,AD415,AD393)</f>
        <v>-6.0422543400000001E-4</v>
      </c>
      <c r="AE419" s="41">
        <f>CHOOSE('Funciones Máximos Heat'!$L$6,AE389,AE390,AE391,AE392,AE392,AE394,AE395,AE396,AE397,AE398,AE399,AE400,AE401,AE402,AE403,AE404,AE405,AE406,AE407,AE408,AE409,AE410,AE411,AE412,AE413,AE414,AE415,AE393)</f>
        <v>-6.0422543400000001E-4</v>
      </c>
      <c r="AF419" s="41">
        <f>CHOOSE('Funciones Máximos Heat'!$L$6,AF389,AF390,AF391,AF392,AF392,AF394,AF395,AF396,AF397,AF398,AF399,AF400,AF401,AF402,AF403,AF404,AF405,AF406,AF407,AF408,AF409,AF410,AF411,AF412,AF413,AF414,AF415,AF393)</f>
        <v>-6.0422543400000001E-4</v>
      </c>
      <c r="AG419" s="41">
        <f>CHOOSE('Funciones Máximos Heat'!$L$6,AG389,AG390,AG391,AG392,AG392,AG394,AG395,AG396,AG397,AG398,AG399,AG400,AG401,AG402,AG403,AG404,AG405,AG406,AG407,AG408,AG409,AG410,AG411,AG412,AG413,AG414,AG415,AG393)</f>
        <v>-6.0422543400000001E-4</v>
      </c>
      <c r="AH419" s="41">
        <f>CHOOSE('Funciones Máximos Heat'!$L$6,AH389,AH390,AH391,AH392,AH392,AH394,AH395,AH396,AH397,AH398,AH399,AH400,AH401,AH402,AH403,AH404,AH405,AH406,AH407,AH408,AH409,AH410,AH411,AH412,AH413,AH414,AH415,AH393)</f>
        <v>-6.0422543400000001E-4</v>
      </c>
      <c r="AI419" s="41">
        <f>CHOOSE('Funciones Máximos Heat'!$L$6,AI389,AI390,AI391,AI392,AI392,AI394,AI395,AI396,AI397,AI398,AI399,AI400,AI401,AI402,AI403,AI404,AI405,AI406,AI407,AI408,AI409,AI410,AI411,AI412,AI413,AI414,AI415,AI393)</f>
        <v>-3.02217291E-4</v>
      </c>
      <c r="AJ419" s="41">
        <f>CHOOSE('Funciones Máximos Heat'!$L$6,AJ389,AJ390,AJ391,AJ392,AJ392,AJ394,AJ395,AJ396,AJ397,AJ398,AJ399,AJ400,AJ401,AJ402,AJ403,AJ404,AJ405,AJ406,AJ407,AJ408,AJ409,AJ410,AJ411,AJ412,AJ413,AJ414,AJ415,AJ393)</f>
        <v>-6.0422543400000001E-4</v>
      </c>
      <c r="AK419" s="41">
        <f>CHOOSE('Funciones Máximos Heat'!$L$6,AK389,AK390,AK391,AK392,AK392,AK394,AK395,AK396,AK397,AK398,AK399,AK400,AK401,AK402,AK403,AK404,AK405,AK406,AK407,AK408,AK409,AK410,AK411,AK412,AK413,AK414,AK415,AK393)</f>
        <v>-7.8265619800000003E-4</v>
      </c>
      <c r="AL419" s="41">
        <f>CHOOSE('Funciones Máximos Heat'!$L$6,AL389,AL390,AL391,AL392,AL392,AL394,AL395,AL396,AL397,AL398,AL399,AL400,AL401,AL402,AL403,AL404,AL405,AL406,AL407,AL408,AL409,AL410,AL411,AL412,AL413,AL414,AL415,AL393)</f>
        <v>-7.8265619800000003E-4</v>
      </c>
      <c r="AM419" s="41">
        <f>CHOOSE('Funciones Máximos Heat'!$L$6,AM389,AM390,AM391,AM392,AM392,AM394,AM395,AM396,AM397,AM398,AM399,AM400,AM401,AM402,AM403,AM404,AM405,AM406,AM407,AM408,AM409,AM410,AM411,AM412,AM413,AM414,AM415,AM393)</f>
        <v>-6.0422543400000001E-4</v>
      </c>
      <c r="AN419" s="41">
        <f>CHOOSE('Funciones Máximos Heat'!$L$6,AN389,AN390,AN391,AN392,AN392,AN394,AN395,AN396,AN397,AN398,AN399,AN400,AN401,AN402,AN403,AN404,AN405,AN406,AN407,AN408,AN409,AN410,AN411,AN412,AN413,AN414,AN415,AN393)</f>
        <v>-2.0171596500000001E-4</v>
      </c>
      <c r="AO419" s="41">
        <f>CHOOSE('Funciones Máximos Heat'!$L$6,AO389,AO390,AO391,AO392,AO392,AO394,AO395,AO396,AO397,AO398,AO399,AO400,AO401,AO402,AO403,AO404,AO405,AO406,AO407,AO408,AO409,AO410,AO411,AO412,AO413,AO414,AO415,AO393)</f>
        <v>-6.0422543400000001E-4</v>
      </c>
      <c r="AP419" s="41">
        <f>CHOOSE('Funciones Máximos Heat'!$L$6,AP389,AP390,AP391,AP392,AP392,AP394,AP395,AP396,AP397,AP398,AP399,AP400,AP401,AP402,AP403,AP404,AP405,AP406,AP407,AP408,AP409,AP410,AP411,AP412,AP413,AP414,AP415,AP393)</f>
        <v>-6.0422543400000001E-4</v>
      </c>
      <c r="AQ419" s="41">
        <f>CHOOSE('Funciones Máximos Heat'!$L$6,AQ389,AQ390,AQ391,AQ392,AQ392,AQ394,AQ395,AQ396,AQ397,AQ398,AQ399,AQ400,AQ401,AQ402,AQ403,AQ404,AQ405,AQ406,AQ407,AQ408,AQ409,AQ410,AQ411,AQ412,AQ413,AQ414,AQ415,AQ393)</f>
        <v>-6.9858000199999996E-4</v>
      </c>
      <c r="AR419" s="41">
        <f>CHOOSE('Funciones Máximos Heat'!$L$6,AR389,AR390,AR391,AR392,AR392,AR394,AR395,AR396,AR397,AR398,AR399,AR400,AR401,AR402,AR403,AR404,AR405,AR406,AR407,AR408,AR409,AR410,AR411,AR412,AR413,AR414,AR415,AR393)</f>
        <v>-6.0422543400000001E-4</v>
      </c>
      <c r="AS419" s="41">
        <f>CHOOSE('Funciones Máximos Heat'!$L$6,AS389,AS390,AS391,AS392,AS392,AS394,AS395,AS396,AS397,AS398,AS399,AS400,AS401,AS402,AS403,AS404,AS405,AS406,AS407,AS408,AS409,AS410,AS411,AS412,AS413,AS414,AS415,AS393)</f>
        <v>-6.0422543400000001E-4</v>
      </c>
      <c r="AT419" s="41">
        <f>CHOOSE('Funciones Máximos Heat'!$L$6,AT389,AT390,AT391,AT392,AT392,AT394,AT395,AT396,AT397,AT398,AT399,AT400,AT401,AT402,AT403,AT404,AT405,AT406,AT407,AT408,AT409,AT410,AT411,AT412,AT413,AT414,AT415,AT393)</f>
        <v>-6.0422543400000001E-4</v>
      </c>
      <c r="AU419" s="41">
        <f>CHOOSE('Funciones Máximos Heat'!$L$6,AU389,AU390,AU391,AU392,AU392,AU394,AU395,AU396,AU397,AU398,AU399,AU400,AU401,AU402,AU403,AU404,AU405,AU406,AU407,AU408,AU409,AU410,AU411,AU412,AU413,AU414,AU415,AU393)</f>
        <v>-1.2407789800000001E-3</v>
      </c>
      <c r="AV419" s="41">
        <f>CHOOSE('Funciones Máximos Heat'!$L$6,AV389,AV390,AV391,AV392,AV392,AV394,AV395,AV396,AV397,AV398,AV399,AV400,AV401,AV402,AV403,AV404,AV405,AV406,AV407,AV408,AV409,AV410,AV411,AV412,AV413,AV414,AV415,AV393)</f>
        <v>-6.0422543400000001E-4</v>
      </c>
      <c r="AW419" s="41">
        <f>CHOOSE('Funciones Máximos Heat'!$L$6,AW389,AW390,AW391,AW392,AW392,AW394,AW395,AW396,AW397,AW398,AW399,AW400,AW401,AW402,AW403,AW404,AW405,AW406,AW407,AW408,AW409,AW410,AW411,AW412,AW413,AW414,AW415,AW393)</f>
        <v>-1.0564822200000001E-3</v>
      </c>
      <c r="AX419" s="41">
        <f>CHOOSE('Funciones Máximos Heat'!$L$6,AX389,AX390,AX391,AX392,AX392,AX394,AX395,AX396,AX397,AX398,AX399,AX400,AX401,AX402,AX403,AX404,AX405,AX406,AX407,AX408,AX409,AX410,AX411,AX412,AX413,AX414,AX415,AX393)</f>
        <v>-1.0564822200000001E-3</v>
      </c>
      <c r="AY419" s="41">
        <f>CHOOSE('Funciones Máximos Heat'!$L$6,AY389,AY390,AY391,AY392,AY392,AY394,AY395,AY396,AY397,AY398,AY399,AY400,AY401,AY402,AY403,AY404,AY405,AY406,AY407,AY408,AY409,AY410,AY411,AY412,AY413,AY414,AY415,AY393)</f>
        <v>-1.0564822200000001E-3</v>
      </c>
      <c r="AZ419" s="41">
        <f>CHOOSE('Funciones Máximos Heat'!$L$6,AZ389,AZ390,AZ391,AZ392,AZ392,AZ394,AZ395,AZ396,AZ397,AZ398,AZ399,AZ400,AZ401,AZ402,AZ403,AZ404,AZ405,AZ406,AZ407,AZ408,AZ409,AZ410,AZ411,AZ412,AZ413,AZ414,AZ415,AZ393)</f>
        <v>-6.0422543400000001E-4</v>
      </c>
      <c r="BA419" s="41">
        <f>CHOOSE('Funciones Máximos Heat'!$L$6,BA389,BA390,BA391,BA392,BA392,BA394,BA395,BA396,BA397,BA398,BA399,BA400,BA401,BA402,BA403,BA404,BA405,BA406,BA407,BA408,BA409,BA410,BA411,BA412,BA413,BA414,BA415,BA393)</f>
        <v>-1.0564822200000001E-3</v>
      </c>
      <c r="BB419" s="41">
        <f>CHOOSE('Funciones Máximos Heat'!$L$6,BB389,BB390,BB391,BB392,BB392,BB394,BB395,BB396,BB397,BB398,BB399,BB400,BB401,BB402,BB403,BB404,BB405,BB406,BB407,BB408,BB409,BB410,BB411,BB412,BB413,BB414,BB415,BB393)</f>
        <v>-1.0564822200000001E-3</v>
      </c>
      <c r="BC419" s="41">
        <f>CHOOSE('Funciones Máximos Heat'!$L$6,BC389,BC390,BC391,BC392,BC392,BC394,BC395,BC396,BC397,BC398,BC399,BC400,BC401,BC402,BC403,BC404,BC405,BC406,BC407,BC408,BC409,BC410,BC411,BC412,BC413,BC414,BC415,BC393)</f>
        <v>-1.0564822200000001E-3</v>
      </c>
      <c r="BD419" s="41">
        <f>CHOOSE('Funciones Máximos Heat'!$L$6,BD389,BD390,BD391,BD392,BD392,BD394,BD395,BD396,BD397,BD398,BD399,BD400,BD401,BD402,BD403,BD404,BD405,BD406,BD407,BD408,BD409,BD410,BD411,BD412,BD413,BD414,BD415,BD393)</f>
        <v>0</v>
      </c>
      <c r="BE419" s="41">
        <f>CHOOSE('Funciones Máximos Heat'!$L$6,BE389,BE390,BE391,BE392,BE392,BE394,BE395,BE396,BE397,BE398,BE399,BE400,BE401,BE402,BE403,BE404,BE405,BE406,BE407,BE408,BE409,BE410,BE411,BE412,BE413,BE414,BE415,BE393)</f>
        <v>0</v>
      </c>
      <c r="BF419" s="41">
        <f>CHOOSE('Funciones Máximos Heat'!$L$6,BF389,BF390,BF391,BF392,BF392,BF394,BF395,BF396,BF397,BF398,BF399,BF400,BF401,BF402,BF403,BF404,BF405,BF406,BF407,BF408,BF409,BF410,BF411,BF412,BF413,BF414,BF415,BF393)</f>
        <v>0</v>
      </c>
      <c r="BG419" s="41">
        <f>CHOOSE('Funciones Máximos Heat'!$L$6,BG389,BG390,BG391,BG392,BG392,BG394,BG395,BG396,BG397,BG398,BG399,BG400,BG401,BG402,BG403,BG404,BG405,BG406,BG407,BG408,BG409,BG410,BG411,BG412,BG413,BG414,BG415,BG393)</f>
        <v>-6.0422543400000001E-4</v>
      </c>
      <c r="BH419" s="41">
        <f>CHOOSE('Funciones Máximos Heat'!$L$6,BH389,BH390,BH391,BH392,BH392,BH394,BH395,BH396,BH397,BH398,BH399,BH400,BH401,BH402,BH403,BH404,BH405,BH406,BH407,BH408,BH409,BH410,BH411,BH412,BH413,BH414,BH415,BH393)</f>
        <v>-1.0564822200000001E-3</v>
      </c>
      <c r="BI419" s="41">
        <f>CHOOSE('Funciones Máximos Heat'!$L$6,BI389,BI390,BI391,BI392,BI392,BI394,BI395,BI396,BI397,BI398,BI399,BI400,BI401,BI402,BI403,BI404,BI405,BI406,BI407,BI408,BI409,BI410,BI411,BI412,BI413,BI414,BI415,BI393)</f>
        <v>0</v>
      </c>
      <c r="BJ419" s="41">
        <f>CHOOSE('Funciones Máximos Heat'!$L$6,BJ389,BJ390,BJ391,BJ392,BJ392,BJ394,BJ395,BJ396,BJ397,BJ398,BJ399,BJ400,BJ401,BJ402,BJ403,BJ404,BJ405,BJ406,BJ407,BJ408,BJ409,BJ410,BJ411,BJ412,BJ413,BJ414,BJ415,BJ393)</f>
        <v>0</v>
      </c>
      <c r="BK419" s="41">
        <f>CHOOSE('Funciones Máximos Heat'!$L$6,BK389,BK390,BK391,BK392,BK392,BK394,BK395,BK396,BK397,BK398,BK399,BK400,BK401,BK402,BK403,BK404,BK405,BK406,BK407,BK408,BK409,BK410,BK411,BK412,BK413,BK414,BK415,BK393)</f>
        <v>0</v>
      </c>
      <c r="BL419" s="41">
        <f>CHOOSE('Funciones Máximos Heat'!$L$6,BL389,BL390,BL391,BL392,BL392,BL394,BL395,BL396,BL397,BL398,BL399,BL400,BL401,BL402,BL403,BL404,BL405,BL406,BL407,BL408,BL409,BL410,BL411,BL412,BL413,BL414,BL415,BL393)</f>
        <v>0</v>
      </c>
      <c r="BM419" s="41">
        <f>CHOOSE('Funciones Máximos Heat'!$L$6,BM389,BM390,BM391,BM392,BM392,BM394,BM395,BM396,BM397,BM398,BM399,BM400,BM401,BM402,BM403,BM404,BM405,BM406,BM407,BM408,BM409,BM410,BM411,BM412,BM413,BM414,BM415,BM393)</f>
        <v>0</v>
      </c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  <c r="MB419"/>
      <c r="MC419"/>
      <c r="MD419"/>
      <c r="ME419"/>
      <c r="MF419"/>
      <c r="MG419"/>
      <c r="MH419"/>
      <c r="MI419"/>
      <c r="MJ419"/>
      <c r="MK419"/>
      <c r="ML419"/>
      <c r="MM419"/>
      <c r="MN419"/>
      <c r="MO419"/>
      <c r="MP419"/>
      <c r="MQ419"/>
      <c r="MR419"/>
      <c r="MS419"/>
      <c r="MT419"/>
      <c r="MU419"/>
      <c r="MV419"/>
      <c r="MW419"/>
      <c r="MX419"/>
      <c r="MY419"/>
      <c r="MZ419"/>
      <c r="NA419"/>
      <c r="NB419"/>
      <c r="NC419"/>
      <c r="ND419"/>
      <c r="NE419"/>
      <c r="NF419"/>
      <c r="NG419"/>
      <c r="NH419"/>
      <c r="NI419"/>
      <c r="NJ419"/>
      <c r="NK419"/>
      <c r="NL419"/>
      <c r="NM419"/>
      <c r="NN419"/>
      <c r="NO419"/>
      <c r="NP419"/>
      <c r="NQ419"/>
      <c r="NR419"/>
      <c r="NS419"/>
      <c r="NT419"/>
      <c r="NU419"/>
      <c r="NV419"/>
      <c r="NW419"/>
      <c r="NX419"/>
      <c r="NY419"/>
      <c r="NZ419"/>
      <c r="OA419"/>
      <c r="OB419"/>
      <c r="OC419"/>
      <c r="OD419"/>
      <c r="OE419"/>
      <c r="OF419"/>
      <c r="OG419"/>
      <c r="OH419"/>
      <c r="OI419"/>
      <c r="OJ419"/>
      <c r="OK419"/>
      <c r="OL419"/>
      <c r="OM419"/>
      <c r="ON419"/>
      <c r="OO419"/>
      <c r="OP419"/>
      <c r="OQ419"/>
      <c r="OR419"/>
      <c r="OS419"/>
      <c r="OT419"/>
      <c r="OU419"/>
      <c r="OV419"/>
      <c r="OW419"/>
      <c r="OX419"/>
      <c r="OY419"/>
      <c r="OZ419"/>
      <c r="PA419"/>
      <c r="PB419"/>
      <c r="PC419"/>
      <c r="PD419"/>
      <c r="PE419"/>
      <c r="PF419"/>
      <c r="PG419"/>
      <c r="PH419"/>
      <c r="PI419"/>
      <c r="PJ419"/>
      <c r="PK419"/>
      <c r="PL419"/>
      <c r="PM419"/>
      <c r="PN419"/>
      <c r="PO419"/>
      <c r="PP419"/>
      <c r="PQ419"/>
      <c r="PR419"/>
      <c r="PS419"/>
      <c r="PT419"/>
      <c r="PU419"/>
      <c r="PV419"/>
      <c r="PW419"/>
      <c r="PX419"/>
      <c r="PY419"/>
      <c r="PZ419"/>
      <c r="QA419"/>
      <c r="QB419"/>
      <c r="QC419"/>
      <c r="QD419"/>
      <c r="QE419"/>
      <c r="QF419"/>
      <c r="QG419"/>
      <c r="QH419"/>
      <c r="QI419"/>
      <c r="QJ419"/>
      <c r="QK419"/>
      <c r="QL419"/>
      <c r="QM419"/>
      <c r="QN419"/>
      <c r="QO419"/>
      <c r="QP419"/>
      <c r="QQ419"/>
      <c r="QR419"/>
      <c r="QS419"/>
      <c r="QT419"/>
      <c r="QU419"/>
      <c r="QV419"/>
      <c r="QW419"/>
      <c r="QX419"/>
      <c r="QY419"/>
      <c r="QZ419"/>
      <c r="RA419"/>
      <c r="RB419"/>
      <c r="RC419"/>
      <c r="RD419"/>
      <c r="RE419"/>
      <c r="RF419"/>
      <c r="RG419"/>
      <c r="RH419"/>
      <c r="RI419"/>
      <c r="RJ419"/>
      <c r="RK419"/>
      <c r="RL419"/>
      <c r="RM419"/>
      <c r="RN419"/>
      <c r="RO419"/>
      <c r="RP419"/>
      <c r="RQ419"/>
      <c r="RR419"/>
      <c r="RS419"/>
      <c r="RT419"/>
      <c r="RU419"/>
      <c r="RV419"/>
      <c r="RW419"/>
      <c r="RX419"/>
      <c r="RY419"/>
      <c r="RZ419"/>
      <c r="SA419"/>
      <c r="SB419"/>
      <c r="SC419"/>
      <c r="SD419"/>
      <c r="SE419"/>
      <c r="SF419"/>
      <c r="SG419"/>
      <c r="SH419"/>
      <c r="SI419"/>
      <c r="SJ419"/>
      <c r="SK419"/>
      <c r="SL419"/>
      <c r="SM419"/>
      <c r="SN419"/>
      <c r="SO419"/>
      <c r="SP419"/>
      <c r="SQ419"/>
      <c r="SR419"/>
      <c r="SS419"/>
      <c r="ST419"/>
      <c r="SU419"/>
      <c r="SV419"/>
      <c r="SW419"/>
      <c r="SX419"/>
      <c r="SY419"/>
      <c r="SZ419"/>
      <c r="TA419"/>
      <c r="TB419"/>
      <c r="TC419"/>
      <c r="TD419"/>
      <c r="TE419"/>
      <c r="TF419"/>
      <c r="TG419"/>
      <c r="TH419"/>
      <c r="TI419"/>
      <c r="TJ419"/>
      <c r="TK419"/>
      <c r="TL419"/>
      <c r="TM419"/>
      <c r="TN419"/>
      <c r="TO419"/>
      <c r="TP419"/>
      <c r="TQ419"/>
      <c r="TR419"/>
      <c r="TS419"/>
      <c r="TT419"/>
      <c r="TU419"/>
      <c r="TV419"/>
      <c r="TW419"/>
      <c r="TX419"/>
      <c r="TY419"/>
      <c r="TZ419"/>
      <c r="UA419"/>
      <c r="UB419"/>
      <c r="UC419"/>
      <c r="UD419"/>
      <c r="UE419"/>
      <c r="UF419"/>
      <c r="UG419"/>
      <c r="UH419"/>
      <c r="UI419"/>
      <c r="UJ419"/>
      <c r="UK419"/>
      <c r="UL419"/>
      <c r="UM419"/>
      <c r="UN419"/>
      <c r="UO419"/>
      <c r="UP419"/>
      <c r="UQ419"/>
      <c r="UR419"/>
      <c r="US419"/>
      <c r="UT419"/>
      <c r="UU419"/>
      <c r="UV419"/>
      <c r="UW419"/>
      <c r="UX419"/>
      <c r="UY419"/>
      <c r="UZ419"/>
      <c r="VA419"/>
      <c r="VB419"/>
      <c r="VC419"/>
      <c r="VD419"/>
      <c r="VE419"/>
      <c r="VF419"/>
      <c r="VG419"/>
      <c r="VH419"/>
      <c r="VI419"/>
      <c r="VJ419"/>
      <c r="VK419"/>
      <c r="VL419"/>
      <c r="VM419"/>
      <c r="VN419"/>
      <c r="VO419"/>
      <c r="VP419"/>
      <c r="VQ419"/>
      <c r="VR419"/>
      <c r="VS419"/>
      <c r="VT419"/>
      <c r="VU419"/>
      <c r="VV419"/>
      <c r="VW419"/>
      <c r="VX419"/>
      <c r="VY419"/>
      <c r="VZ419"/>
      <c r="WA419"/>
      <c r="WB419"/>
      <c r="WC419"/>
      <c r="WD419"/>
      <c r="WE419"/>
      <c r="WF419"/>
      <c r="WG419"/>
      <c r="WH419"/>
      <c r="WI419"/>
      <c r="WJ419"/>
      <c r="WK419"/>
      <c r="WL419"/>
      <c r="WM419"/>
      <c r="WN419"/>
      <c r="WO419"/>
      <c r="WP419"/>
      <c r="WQ419"/>
      <c r="WR419"/>
      <c r="WS419"/>
      <c r="WT419"/>
      <c r="WU419"/>
      <c r="WV419"/>
      <c r="WW419"/>
      <c r="WX419"/>
      <c r="WY419"/>
      <c r="WZ419"/>
      <c r="XA419"/>
      <c r="XB419"/>
      <c r="XC419"/>
      <c r="XD419"/>
      <c r="XE419"/>
      <c r="XF419"/>
      <c r="XG419"/>
      <c r="XH419"/>
      <c r="XI419"/>
      <c r="XJ419"/>
      <c r="XK419"/>
      <c r="XL419"/>
      <c r="XM419"/>
      <c r="XN419"/>
      <c r="XO419"/>
      <c r="XP419"/>
      <c r="XQ419"/>
      <c r="XR419"/>
      <c r="XS419"/>
      <c r="XT419"/>
      <c r="XU419"/>
      <c r="XV419"/>
      <c r="XW419"/>
      <c r="XX419"/>
      <c r="XY419"/>
      <c r="XZ419"/>
      <c r="YA419"/>
      <c r="YB419"/>
      <c r="YC419"/>
      <c r="YD419"/>
      <c r="YE419"/>
      <c r="YF419"/>
      <c r="YG419"/>
      <c r="YH419"/>
      <c r="YI419"/>
      <c r="YJ419"/>
      <c r="YK419"/>
      <c r="YL419"/>
      <c r="YM419"/>
      <c r="YN419"/>
      <c r="YO419"/>
      <c r="YP419"/>
      <c r="YQ419"/>
      <c r="YR419"/>
      <c r="YS419"/>
      <c r="YT419"/>
      <c r="YU419"/>
      <c r="YV419"/>
      <c r="YW419"/>
      <c r="YX419"/>
      <c r="YY419"/>
      <c r="YZ419"/>
      <c r="ZA419"/>
      <c r="ZB419"/>
      <c r="ZC419"/>
      <c r="ZD419"/>
      <c r="ZE419"/>
      <c r="ZF419"/>
      <c r="ZG419"/>
      <c r="ZH419"/>
      <c r="ZI419"/>
      <c r="ZJ419"/>
      <c r="ZK419"/>
      <c r="ZL419"/>
      <c r="ZM419"/>
      <c r="ZN419"/>
      <c r="ZO419"/>
      <c r="ZP419"/>
      <c r="ZQ419"/>
      <c r="ZR419"/>
      <c r="ZS419"/>
      <c r="ZT419"/>
      <c r="ZU419"/>
      <c r="ZV419"/>
      <c r="ZW419"/>
      <c r="ZX419"/>
      <c r="ZY419"/>
      <c r="ZZ419"/>
      <c r="AAA419"/>
      <c r="AAB419"/>
      <c r="AAC419"/>
      <c r="AAD419"/>
      <c r="AAE419"/>
      <c r="AAF419"/>
      <c r="AAG419"/>
      <c r="AAH419"/>
      <c r="AAI419"/>
      <c r="AAJ419"/>
      <c r="AAK419"/>
      <c r="AAL419"/>
      <c r="AAM419"/>
      <c r="AAN419"/>
      <c r="AAO419"/>
      <c r="AAP419"/>
      <c r="AAQ419"/>
      <c r="AAR419"/>
      <c r="AAS419"/>
      <c r="AAT419"/>
      <c r="AAU419"/>
      <c r="AAV419"/>
      <c r="AAW419"/>
      <c r="AAX419"/>
      <c r="AAY419"/>
      <c r="AAZ419"/>
      <c r="ABA419"/>
      <c r="ABB419"/>
      <c r="ABC419"/>
      <c r="ABD419"/>
      <c r="ABE419"/>
      <c r="ABF419"/>
      <c r="ABG419"/>
      <c r="ABH419"/>
      <c r="ABI419"/>
      <c r="ABJ419"/>
      <c r="ABK419"/>
      <c r="ABL419"/>
      <c r="ABM419"/>
      <c r="ABN419"/>
      <c r="ABO419"/>
      <c r="ABP419"/>
      <c r="ABQ419"/>
      <c r="ABR419"/>
      <c r="ABS419"/>
      <c r="ABT419"/>
      <c r="ABU419"/>
      <c r="ABV419"/>
      <c r="ABW419"/>
      <c r="ABX419"/>
      <c r="ABY419"/>
      <c r="ABZ419"/>
      <c r="ACA419"/>
      <c r="ACB419"/>
      <c r="ACC419"/>
      <c r="ACD419"/>
      <c r="ACE419"/>
      <c r="ACF419"/>
      <c r="ACG419"/>
      <c r="ACH419"/>
      <c r="ACI419"/>
      <c r="ACJ419"/>
      <c r="ACK419"/>
      <c r="ACL419"/>
      <c r="ACM419"/>
      <c r="ACN419"/>
      <c r="ACO419"/>
      <c r="ACP419"/>
      <c r="ACQ419"/>
      <c r="ACR419"/>
      <c r="ACS419"/>
      <c r="ACT419"/>
      <c r="ACU419"/>
      <c r="ACV419"/>
      <c r="ACW419"/>
      <c r="ACX419"/>
      <c r="ACY419"/>
      <c r="ACZ419"/>
      <c r="ADA419"/>
      <c r="ADB419"/>
      <c r="ADC419"/>
      <c r="ADD419"/>
      <c r="ADE419"/>
      <c r="ADF419"/>
      <c r="ADG419"/>
      <c r="ADH419"/>
      <c r="ADI419"/>
      <c r="ADJ419"/>
      <c r="ADK419"/>
      <c r="ADL419"/>
      <c r="ADM419"/>
      <c r="ADN419"/>
      <c r="ADO419"/>
      <c r="ADP419"/>
      <c r="ADQ419"/>
      <c r="ADR419"/>
      <c r="ADS419"/>
      <c r="ADT419"/>
      <c r="ADU419"/>
      <c r="ADV419"/>
      <c r="ADW419"/>
      <c r="ADX419"/>
      <c r="ADY419"/>
      <c r="ADZ419"/>
      <c r="AEA419"/>
      <c r="AEB419"/>
      <c r="AEC419"/>
      <c r="AED419"/>
      <c r="AEE419"/>
      <c r="AEF419"/>
      <c r="AEG419"/>
      <c r="AEH419"/>
      <c r="AEI419"/>
      <c r="AEJ419"/>
      <c r="AEK419"/>
      <c r="AEL419"/>
      <c r="AEM419"/>
      <c r="AEN419"/>
      <c r="AEO419"/>
      <c r="AEP419"/>
      <c r="AEQ419"/>
      <c r="AER419"/>
      <c r="AES419"/>
      <c r="AET419"/>
      <c r="AEU419"/>
      <c r="AEV419"/>
      <c r="AEW419"/>
      <c r="AEX419"/>
      <c r="AEY419"/>
      <c r="AEZ419"/>
      <c r="AFA419"/>
      <c r="AFB419"/>
      <c r="AFC419"/>
      <c r="AFD419"/>
      <c r="AFE419"/>
      <c r="AFF419"/>
      <c r="AFG419"/>
      <c r="AFH419"/>
      <c r="AFI419"/>
      <c r="AFJ419"/>
      <c r="AFK419"/>
      <c r="AFL419"/>
      <c r="AFM419"/>
      <c r="AFN419"/>
      <c r="AFO419"/>
      <c r="AFP419"/>
      <c r="AFQ419"/>
      <c r="AFR419"/>
      <c r="AFS419"/>
      <c r="AFT419"/>
      <c r="AFU419"/>
      <c r="AFV419"/>
      <c r="AFW419"/>
      <c r="AFX419"/>
      <c r="AFY419"/>
      <c r="AFZ419"/>
      <c r="AGA419"/>
      <c r="AGB419"/>
      <c r="AGC419"/>
      <c r="AGD419"/>
      <c r="AGE419"/>
      <c r="AGF419"/>
      <c r="AGG419"/>
      <c r="AGH419"/>
      <c r="AGI419"/>
      <c r="AGJ419"/>
      <c r="AGK419"/>
      <c r="AGL419"/>
      <c r="AGM419"/>
      <c r="AGN419"/>
      <c r="AGO419"/>
      <c r="AGP419"/>
      <c r="AGQ419"/>
      <c r="AGR419"/>
      <c r="AGS419"/>
      <c r="AGT419"/>
      <c r="AGU419"/>
      <c r="AGV419"/>
      <c r="AGW419"/>
      <c r="AGX419"/>
      <c r="AGY419"/>
      <c r="AGZ419"/>
      <c r="AHA419"/>
      <c r="AHB419"/>
      <c r="AHC419"/>
      <c r="AHD419"/>
      <c r="AHE419"/>
      <c r="AHF419"/>
      <c r="AHG419"/>
      <c r="AHH419"/>
      <c r="AHI419"/>
      <c r="AHJ419"/>
      <c r="AHK419"/>
      <c r="AHL419"/>
      <c r="AHM419"/>
      <c r="AHN419"/>
      <c r="AHO419"/>
      <c r="AHP419"/>
      <c r="AHQ419"/>
      <c r="AHR419"/>
      <c r="AHS419"/>
      <c r="AHT419"/>
      <c r="AHU419"/>
      <c r="AHV419"/>
      <c r="AHW419"/>
      <c r="AHX419"/>
      <c r="AHY419"/>
      <c r="AHZ419"/>
      <c r="AIA419"/>
      <c r="AIB419"/>
      <c r="AIC419"/>
      <c r="AID419"/>
      <c r="AIE419"/>
      <c r="AIF419"/>
      <c r="AIG419"/>
      <c r="AIH419"/>
      <c r="AII419"/>
      <c r="AIJ419"/>
      <c r="AIK419"/>
      <c r="AIL419"/>
      <c r="AIM419"/>
      <c r="AIN419"/>
      <c r="AIO419"/>
      <c r="AIP419"/>
      <c r="AIQ419"/>
      <c r="AIR419"/>
      <c r="AIS419"/>
      <c r="AIT419"/>
      <c r="AIU419"/>
      <c r="AIV419"/>
      <c r="AIW419"/>
      <c r="AIX419"/>
      <c r="AIY419"/>
      <c r="AIZ419"/>
      <c r="AJA419"/>
      <c r="AJB419"/>
      <c r="AJC419"/>
      <c r="AJD419"/>
      <c r="AJE419"/>
      <c r="AJF419"/>
      <c r="AJG419"/>
      <c r="AJH419"/>
      <c r="AJI419"/>
      <c r="AJJ419"/>
      <c r="AJK419"/>
      <c r="AJL419"/>
      <c r="AJM419"/>
      <c r="AJN419"/>
      <c r="AJO419"/>
      <c r="AJP419"/>
      <c r="AJQ419"/>
      <c r="AJR419"/>
      <c r="AJS419"/>
      <c r="AJT419"/>
      <c r="AJU419"/>
      <c r="AJV419"/>
      <c r="AJW419"/>
      <c r="AJX419"/>
      <c r="AJY419"/>
      <c r="AJZ419"/>
      <c r="AKA419"/>
      <c r="AKB419"/>
      <c r="AKC419"/>
      <c r="AKD419"/>
      <c r="AKE419"/>
      <c r="AKF419"/>
      <c r="AKG419"/>
      <c r="AKH419"/>
      <c r="AKI419"/>
      <c r="AKJ419"/>
      <c r="AKK419"/>
      <c r="AKL419"/>
      <c r="AKM419"/>
      <c r="AKN419"/>
    </row>
    <row r="420" spans="1:976" s="48" customFormat="1" x14ac:dyDescent="0.3">
      <c r="A420" s="17" t="s">
        <v>1129</v>
      </c>
      <c r="B420" s="20" t="s">
        <v>350</v>
      </c>
      <c r="C420" s="19" t="s">
        <v>30</v>
      </c>
      <c r="D420" s="41">
        <f>CHOOSE('Funciones Máximos Heat'!$L$7,D389,D390,D391,D392,D392,D394,D395,D396,D397,D398,D399,D400,D401,D402,D403,D404,D405,D406,D407,D408,D409,D410,D411,D412,D413,D414,D415,D393)</f>
        <v>0</v>
      </c>
      <c r="E420" s="41">
        <f>CHOOSE('Funciones Máximos Heat'!$L$7,E389,E390,E391,E392,E392,E394,E395,E396,E397,E398,E399,E400,E401,E402,E403,E404,E405,E406,E407,E408,E409,E410,E411,E412,E413,E414,E415,E393)</f>
        <v>0</v>
      </c>
      <c r="F420" s="41">
        <f>CHOOSE('Funciones Máximos Heat'!$L$7,F389,F390,F391,F392,F392,F394,F395,F396,F397,F398,F399,F400,F401,F402,F403,F404,F405,F406,F407,F408,F409,F410,F411,F412,F413,F414,F415,F393)</f>
        <v>0</v>
      </c>
      <c r="G420" s="41">
        <f>CHOOSE('Funciones Máximos Heat'!$L$7,G389,G390,G391,G392,G392,G394,G395,G396,G397,G398,G399,G400,G401,G402,G403,G404,G405,G406,G407,G408,G409,G410,G411,G412,G413,G414,G415,G393)</f>
        <v>0</v>
      </c>
      <c r="H420" s="41">
        <f>CHOOSE('Funciones Máximos Heat'!$L$7,H389,H390,H391,H392,H392,H394,H395,H396,H397,H398,H399,H400,H401,H402,H403,H404,H405,H406,H407,H408,H409,H410,H411,H412,H413,H414,H415,H393)</f>
        <v>-8.1067214153310199E-5</v>
      </c>
      <c r="I420" s="41">
        <f>CHOOSE('Funciones Máximos Heat'!$L$7,I389,I390,I391,I392,I392,I394,I395,I396,I397,I398,I399,I400,I401,I402,I403,I404,I405,I406,I407,I408,I409,I410,I411,I412,I413,I414,I415,I393)</f>
        <v>-8.1067214153310199E-5</v>
      </c>
      <c r="J420" s="41">
        <f>CHOOSE('Funciones Máximos Heat'!$L$7,J389,J390,J391,J392,J392,J394,J395,J396,J397,J398,J399,J400,J401,J402,J403,J404,J405,J406,J407,J408,J409,J410,J411,J412,J413,J414,J415,J393)</f>
        <v>-8.1067214153310199E-5</v>
      </c>
      <c r="K420" s="41">
        <f>CHOOSE('Funciones Máximos Heat'!$L$7,K389,K390,K391,K392,K392,K394,K395,K396,K397,K398,K399,K400,K401,K402,K403,K404,K405,K406,K407,K408,K409,K410,K411,K412,K413,K414,K415,K393)</f>
        <v>-8.1067214153310199E-5</v>
      </c>
      <c r="L420" s="41">
        <f>CHOOSE('Funciones Máximos Heat'!$L$7,L389,L390,L391,L392,L392,L394,L395,L396,L397,L398,L399,L400,L401,L402,L403,L404,L405,L406,L407,L408,L409,L410,L411,L412,L413,L414,L415,L393)</f>
        <v>-8.1067214153310199E-5</v>
      </c>
      <c r="M420" s="41">
        <f>CHOOSE('Funciones Máximos Heat'!$L$7,M389,M390,M391,M392,M392,M394,M395,M396,M397,M398,M399,M400,M401,M402,M403,M404,M405,M406,M407,M408,M409,M410,M411,M412,M413,M414,M415,M393)</f>
        <v>-8.1067214153310199E-5</v>
      </c>
      <c r="N420" s="41">
        <f>CHOOSE('Funciones Máximos Heat'!$L$7,N389,N390,N391,N392,N392,N394,N395,N396,N397,N398,N399,N400,N401,N402,N403,N404,N405,N406,N407,N408,N409,N410,N411,N412,N413,N414,N415,N393)</f>
        <v>-8.1067214153310199E-5</v>
      </c>
      <c r="O420" s="41">
        <f>CHOOSE('Funciones Máximos Heat'!$L$7,O389,O390,O391,O392,O392,O394,O395,O396,O397,O398,O399,O400,O401,O402,O403,O404,O405,O406,O407,O408,O409,O410,O411,O412,O413,O414,O415,O393)</f>
        <v>-8.1067214153310199E-5</v>
      </c>
      <c r="P420" s="41">
        <f>CHOOSE('Funciones Máximos Heat'!$L$7,P389,P390,P391,P392,P392,P394,P395,P396,P397,P398,P399,P400,P401,P402,P403,P404,P405,P406,P407,P408,P409,P410,P411,P412,P413,P414,P415,P393)</f>
        <v>-8.1067214153310199E-5</v>
      </c>
      <c r="Q420" s="41">
        <f>CHOOSE('Funciones Máximos Heat'!$L$7,Q389,Q390,Q391,Q392,Q392,Q394,Q395,Q396,Q397,Q398,Q399,Q400,Q401,Q402,Q403,Q404,Q405,Q406,Q407,Q408,Q409,Q410,Q411,Q412,Q413,Q414,Q415,Q393)</f>
        <v>-8.1067214153310199E-5</v>
      </c>
      <c r="R420" s="41">
        <f>CHOOSE('Funciones Máximos Heat'!$L$7,R389,R390,R391,R392,R392,R394,R395,R396,R397,R398,R399,R400,R401,R402,R403,R404,R405,R406,R407,R408,R409,R410,R411,R412,R413,R414,R415,R393)</f>
        <v>-8.1067214153310199E-5</v>
      </c>
      <c r="S420" s="41">
        <f>CHOOSE('Funciones Máximos Heat'!$L$7,S389,S390,S391,S392,S392,S394,S395,S396,S397,S398,S399,S400,S401,S402,S403,S404,S405,S406,S407,S408,S409,S410,S411,S412,S413,S414,S415,S393)</f>
        <v>-8.1067214153310199E-5</v>
      </c>
      <c r="T420" s="41">
        <f>CHOOSE('Funciones Máximos Heat'!$L$7,T389,T390,T391,T392,T392,T394,T395,T396,T397,T398,T399,T400,T401,T402,T403,T404,T405,T406,T407,T408,T409,T410,T411,T412,T413,T414,T415,T393)</f>
        <v>-8.1067214153310199E-5</v>
      </c>
      <c r="U420" s="41">
        <f>CHOOSE('Funciones Máximos Heat'!$L$7,U389,U390,U391,U392,U392,U394,U395,U396,U397,U398,U399,U400,U401,U402,U403,U404,U405,U406,U407,U408,U409,U410,U411,U412,U413,U414,U415,U393)</f>
        <v>-6.0422543400000001E-4</v>
      </c>
      <c r="V420" s="41">
        <f>CHOOSE('Funciones Máximos Heat'!$L$7,V389,V390,V391,V392,V392,V394,V395,V396,V397,V398,V399,V400,V401,V402,V403,V404,V405,V406,V407,V408,V409,V410,V411,V412,V413,V414,V415,V393)</f>
        <v>-6.0422543400000001E-4</v>
      </c>
      <c r="W420" s="41">
        <f>CHOOSE('Funciones Máximos Heat'!$L$7,W389,W390,W391,W392,W392,W394,W395,W396,W397,W398,W399,W400,W401,W402,W403,W404,W405,W406,W407,W408,W409,W410,W411,W412,W413,W414,W415,W393)</f>
        <v>-6.0422543400000001E-4</v>
      </c>
      <c r="X420" s="41">
        <f>CHOOSE('Funciones Máximos Heat'!$L$7,X389,X390,X391,X392,X392,X394,X395,X396,X397,X398,X399,X400,X401,X402,X403,X404,X405,X406,X407,X408,X409,X410,X411,X412,X413,X414,X415,X393)</f>
        <v>-6.0422543400000001E-4</v>
      </c>
      <c r="Y420" s="41">
        <f>CHOOSE('Funciones Máximos Heat'!$L$7,Y389,Y390,Y391,Y392,Y392,Y394,Y395,Y396,Y397,Y398,Y399,Y400,Y401,Y402,Y403,Y404,Y405,Y406,Y407,Y408,Y409,Y410,Y411,Y412,Y413,Y414,Y415,Y393)</f>
        <v>-6.0422543400000001E-4</v>
      </c>
      <c r="Z420" s="41">
        <f>CHOOSE('Funciones Máximos Heat'!$L$7,Z389,Z390,Z391,Z392,Z392,Z394,Z395,Z396,Z397,Z398,Z399,Z400,Z401,Z402,Z403,Z404,Z405,Z406,Z407,Z408,Z409,Z410,Z411,Z412,Z413,Z414,Z415,Z393)</f>
        <v>-6.0422543400000001E-4</v>
      </c>
      <c r="AA420" s="41">
        <f>CHOOSE('Funciones Máximos Heat'!$L$7,AA389,AA390,AA391,AA392,AA392,AA394,AA395,AA396,AA397,AA398,AA399,AA400,AA401,AA402,AA403,AA404,AA405,AA406,AA407,AA408,AA409,AA410,AA411,AA412,AA413,AA414,AA415,AA393)</f>
        <v>-8.1067214153310199E-5</v>
      </c>
      <c r="AB420" s="41">
        <f>CHOOSE('Funciones Máximos Heat'!$L$7,AB389,AB390,AB391,AB392,AB392,AB394,AB395,AB396,AB397,AB398,AB399,AB400,AB401,AB402,AB403,AB404,AB405,AB406,AB407,AB408,AB409,AB410,AB411,AB412,AB413,AB414,AB415,AB393)</f>
        <v>-6.0422543400000001E-4</v>
      </c>
      <c r="AC420" s="41">
        <f>CHOOSE('Funciones Máximos Heat'!$L$7,AC389,AC390,AC391,AC392,AC392,AC394,AC395,AC396,AC397,AC398,AC399,AC400,AC401,AC402,AC403,AC404,AC405,AC406,AC407,AC408,AC409,AC410,AC411,AC412,AC413,AC414,AC415,AC393)</f>
        <v>-6.0422543400000001E-4</v>
      </c>
      <c r="AD420" s="41">
        <f>CHOOSE('Funciones Máximos Heat'!$L$7,AD389,AD390,AD391,AD392,AD392,AD394,AD395,AD396,AD397,AD398,AD399,AD400,AD401,AD402,AD403,AD404,AD405,AD406,AD407,AD408,AD409,AD410,AD411,AD412,AD413,AD414,AD415,AD393)</f>
        <v>-6.0422543400000001E-4</v>
      </c>
      <c r="AE420" s="41">
        <f>CHOOSE('Funciones Máximos Heat'!$L$7,AE389,AE390,AE391,AE392,AE392,AE394,AE395,AE396,AE397,AE398,AE399,AE400,AE401,AE402,AE403,AE404,AE405,AE406,AE407,AE408,AE409,AE410,AE411,AE412,AE413,AE414,AE415,AE393)</f>
        <v>-6.0422543400000001E-4</v>
      </c>
      <c r="AF420" s="41">
        <f>CHOOSE('Funciones Máximos Heat'!$L$7,AF389,AF390,AF391,AF392,AF392,AF394,AF395,AF396,AF397,AF398,AF399,AF400,AF401,AF402,AF403,AF404,AF405,AF406,AF407,AF408,AF409,AF410,AF411,AF412,AF413,AF414,AF415,AF393)</f>
        <v>-6.0422543400000001E-4</v>
      </c>
      <c r="AG420" s="41">
        <f>CHOOSE('Funciones Máximos Heat'!$L$7,AG389,AG390,AG391,AG392,AG392,AG394,AG395,AG396,AG397,AG398,AG399,AG400,AG401,AG402,AG403,AG404,AG405,AG406,AG407,AG408,AG409,AG410,AG411,AG412,AG413,AG414,AG415,AG393)</f>
        <v>-6.0422543400000001E-4</v>
      </c>
      <c r="AH420" s="41">
        <f>CHOOSE('Funciones Máximos Heat'!$L$7,AH389,AH390,AH391,AH392,AH392,AH394,AH395,AH396,AH397,AH398,AH399,AH400,AH401,AH402,AH403,AH404,AH405,AH406,AH407,AH408,AH409,AH410,AH411,AH412,AH413,AH414,AH415,AH393)</f>
        <v>-6.0422543400000001E-4</v>
      </c>
      <c r="AI420" s="41">
        <f>CHOOSE('Funciones Máximos Heat'!$L$7,AI389,AI390,AI391,AI392,AI392,AI394,AI395,AI396,AI397,AI398,AI399,AI400,AI401,AI402,AI403,AI404,AI405,AI406,AI407,AI408,AI409,AI410,AI411,AI412,AI413,AI414,AI415,AI393)</f>
        <v>-3.02217291E-4</v>
      </c>
      <c r="AJ420" s="41">
        <f>CHOOSE('Funciones Máximos Heat'!$L$7,AJ389,AJ390,AJ391,AJ392,AJ392,AJ394,AJ395,AJ396,AJ397,AJ398,AJ399,AJ400,AJ401,AJ402,AJ403,AJ404,AJ405,AJ406,AJ407,AJ408,AJ409,AJ410,AJ411,AJ412,AJ413,AJ414,AJ415,AJ393)</f>
        <v>-6.0422543400000001E-4</v>
      </c>
      <c r="AK420" s="41">
        <f>CHOOSE('Funciones Máximos Heat'!$L$7,AK389,AK390,AK391,AK392,AK392,AK394,AK395,AK396,AK397,AK398,AK399,AK400,AK401,AK402,AK403,AK404,AK405,AK406,AK407,AK408,AK409,AK410,AK411,AK412,AK413,AK414,AK415,AK393)</f>
        <v>-7.8265619800000003E-4</v>
      </c>
      <c r="AL420" s="41">
        <f>CHOOSE('Funciones Máximos Heat'!$L$7,AL389,AL390,AL391,AL392,AL392,AL394,AL395,AL396,AL397,AL398,AL399,AL400,AL401,AL402,AL403,AL404,AL405,AL406,AL407,AL408,AL409,AL410,AL411,AL412,AL413,AL414,AL415,AL393)</f>
        <v>-7.8265619800000003E-4</v>
      </c>
      <c r="AM420" s="41">
        <f>CHOOSE('Funciones Máximos Heat'!$L$7,AM389,AM390,AM391,AM392,AM392,AM394,AM395,AM396,AM397,AM398,AM399,AM400,AM401,AM402,AM403,AM404,AM405,AM406,AM407,AM408,AM409,AM410,AM411,AM412,AM413,AM414,AM415,AM393)</f>
        <v>-6.0422543400000001E-4</v>
      </c>
      <c r="AN420" s="41">
        <f>CHOOSE('Funciones Máximos Heat'!$L$7,AN389,AN390,AN391,AN392,AN392,AN394,AN395,AN396,AN397,AN398,AN399,AN400,AN401,AN402,AN403,AN404,AN405,AN406,AN407,AN408,AN409,AN410,AN411,AN412,AN413,AN414,AN415,AN393)</f>
        <v>-2.0171596500000001E-4</v>
      </c>
      <c r="AO420" s="41">
        <f>CHOOSE('Funciones Máximos Heat'!$L$7,AO389,AO390,AO391,AO392,AO392,AO394,AO395,AO396,AO397,AO398,AO399,AO400,AO401,AO402,AO403,AO404,AO405,AO406,AO407,AO408,AO409,AO410,AO411,AO412,AO413,AO414,AO415,AO393)</f>
        <v>-6.0422543400000001E-4</v>
      </c>
      <c r="AP420" s="41">
        <f>CHOOSE('Funciones Máximos Heat'!$L$7,AP389,AP390,AP391,AP392,AP392,AP394,AP395,AP396,AP397,AP398,AP399,AP400,AP401,AP402,AP403,AP404,AP405,AP406,AP407,AP408,AP409,AP410,AP411,AP412,AP413,AP414,AP415,AP393)</f>
        <v>-6.0422543400000001E-4</v>
      </c>
      <c r="AQ420" s="41">
        <f>CHOOSE('Funciones Máximos Heat'!$L$7,AQ389,AQ390,AQ391,AQ392,AQ392,AQ394,AQ395,AQ396,AQ397,AQ398,AQ399,AQ400,AQ401,AQ402,AQ403,AQ404,AQ405,AQ406,AQ407,AQ408,AQ409,AQ410,AQ411,AQ412,AQ413,AQ414,AQ415,AQ393)</f>
        <v>-6.9858000199999996E-4</v>
      </c>
      <c r="AR420" s="41">
        <f>CHOOSE('Funciones Máximos Heat'!$L$7,AR389,AR390,AR391,AR392,AR392,AR394,AR395,AR396,AR397,AR398,AR399,AR400,AR401,AR402,AR403,AR404,AR405,AR406,AR407,AR408,AR409,AR410,AR411,AR412,AR413,AR414,AR415,AR393)</f>
        <v>-6.0422543400000001E-4</v>
      </c>
      <c r="AS420" s="41">
        <f>CHOOSE('Funciones Máximos Heat'!$L$7,AS389,AS390,AS391,AS392,AS392,AS394,AS395,AS396,AS397,AS398,AS399,AS400,AS401,AS402,AS403,AS404,AS405,AS406,AS407,AS408,AS409,AS410,AS411,AS412,AS413,AS414,AS415,AS393)</f>
        <v>-6.0422543400000001E-4</v>
      </c>
      <c r="AT420" s="41">
        <f>CHOOSE('Funciones Máximos Heat'!$L$7,AT389,AT390,AT391,AT392,AT392,AT394,AT395,AT396,AT397,AT398,AT399,AT400,AT401,AT402,AT403,AT404,AT405,AT406,AT407,AT408,AT409,AT410,AT411,AT412,AT413,AT414,AT415,AT393)</f>
        <v>-6.0422543400000001E-4</v>
      </c>
      <c r="AU420" s="41">
        <f>CHOOSE('Funciones Máximos Heat'!$L$7,AU389,AU390,AU391,AU392,AU392,AU394,AU395,AU396,AU397,AU398,AU399,AU400,AU401,AU402,AU403,AU404,AU405,AU406,AU407,AU408,AU409,AU410,AU411,AU412,AU413,AU414,AU415,AU393)</f>
        <v>-1.2407789800000001E-3</v>
      </c>
      <c r="AV420" s="41">
        <f>CHOOSE('Funciones Máximos Heat'!$L$7,AV389,AV390,AV391,AV392,AV392,AV394,AV395,AV396,AV397,AV398,AV399,AV400,AV401,AV402,AV403,AV404,AV405,AV406,AV407,AV408,AV409,AV410,AV411,AV412,AV413,AV414,AV415,AV393)</f>
        <v>-6.0422543400000001E-4</v>
      </c>
      <c r="AW420" s="41">
        <f>CHOOSE('Funciones Máximos Heat'!$L$7,AW389,AW390,AW391,AW392,AW392,AW394,AW395,AW396,AW397,AW398,AW399,AW400,AW401,AW402,AW403,AW404,AW405,AW406,AW407,AW408,AW409,AW410,AW411,AW412,AW413,AW414,AW415,AW393)</f>
        <v>-1.0564822200000001E-3</v>
      </c>
      <c r="AX420" s="41">
        <f>CHOOSE('Funciones Máximos Heat'!$L$7,AX389,AX390,AX391,AX392,AX392,AX394,AX395,AX396,AX397,AX398,AX399,AX400,AX401,AX402,AX403,AX404,AX405,AX406,AX407,AX408,AX409,AX410,AX411,AX412,AX413,AX414,AX415,AX393)</f>
        <v>-1.0564822200000001E-3</v>
      </c>
      <c r="AY420" s="41">
        <f>CHOOSE('Funciones Máximos Heat'!$L$7,AY389,AY390,AY391,AY392,AY392,AY394,AY395,AY396,AY397,AY398,AY399,AY400,AY401,AY402,AY403,AY404,AY405,AY406,AY407,AY408,AY409,AY410,AY411,AY412,AY413,AY414,AY415,AY393)</f>
        <v>-1.0564822200000001E-3</v>
      </c>
      <c r="AZ420" s="41">
        <f>CHOOSE('Funciones Máximos Heat'!$L$7,AZ389,AZ390,AZ391,AZ392,AZ392,AZ394,AZ395,AZ396,AZ397,AZ398,AZ399,AZ400,AZ401,AZ402,AZ403,AZ404,AZ405,AZ406,AZ407,AZ408,AZ409,AZ410,AZ411,AZ412,AZ413,AZ414,AZ415,AZ393)</f>
        <v>-6.0422543400000001E-4</v>
      </c>
      <c r="BA420" s="41">
        <f>CHOOSE('Funciones Máximos Heat'!$L$7,BA389,BA390,BA391,BA392,BA392,BA394,BA395,BA396,BA397,BA398,BA399,BA400,BA401,BA402,BA403,BA404,BA405,BA406,BA407,BA408,BA409,BA410,BA411,BA412,BA413,BA414,BA415,BA393)</f>
        <v>-1.0564822200000001E-3</v>
      </c>
      <c r="BB420" s="41">
        <f>CHOOSE('Funciones Máximos Heat'!$L$7,BB389,BB390,BB391,BB392,BB392,BB394,BB395,BB396,BB397,BB398,BB399,BB400,BB401,BB402,BB403,BB404,BB405,BB406,BB407,BB408,BB409,BB410,BB411,BB412,BB413,BB414,BB415,BB393)</f>
        <v>-1.0564822200000001E-3</v>
      </c>
      <c r="BC420" s="41">
        <f>CHOOSE('Funciones Máximos Heat'!$L$7,BC389,BC390,BC391,BC392,BC392,BC394,BC395,BC396,BC397,BC398,BC399,BC400,BC401,BC402,BC403,BC404,BC405,BC406,BC407,BC408,BC409,BC410,BC411,BC412,BC413,BC414,BC415,BC393)</f>
        <v>-1.0564822200000001E-3</v>
      </c>
      <c r="BD420" s="41">
        <f>CHOOSE('Funciones Máximos Heat'!$L$7,BD389,BD390,BD391,BD392,BD392,BD394,BD395,BD396,BD397,BD398,BD399,BD400,BD401,BD402,BD403,BD404,BD405,BD406,BD407,BD408,BD409,BD410,BD411,BD412,BD413,BD414,BD415,BD393)</f>
        <v>0</v>
      </c>
      <c r="BE420" s="41">
        <f>CHOOSE('Funciones Máximos Heat'!$L$7,BE389,BE390,BE391,BE392,BE392,BE394,BE395,BE396,BE397,BE398,BE399,BE400,BE401,BE402,BE403,BE404,BE405,BE406,BE407,BE408,BE409,BE410,BE411,BE412,BE413,BE414,BE415,BE393)</f>
        <v>0</v>
      </c>
      <c r="BF420" s="41">
        <f>CHOOSE('Funciones Máximos Heat'!$L$7,BF389,BF390,BF391,BF392,BF392,BF394,BF395,BF396,BF397,BF398,BF399,BF400,BF401,BF402,BF403,BF404,BF405,BF406,BF407,BF408,BF409,BF410,BF411,BF412,BF413,BF414,BF415,BF393)</f>
        <v>0</v>
      </c>
      <c r="BG420" s="41">
        <f>CHOOSE('Funciones Máximos Heat'!$L$7,BG389,BG390,BG391,BG392,BG392,BG394,BG395,BG396,BG397,BG398,BG399,BG400,BG401,BG402,BG403,BG404,BG405,BG406,BG407,BG408,BG409,BG410,BG411,BG412,BG413,BG414,BG415,BG393)</f>
        <v>-6.0422543400000001E-4</v>
      </c>
      <c r="BH420" s="41">
        <f>CHOOSE('Funciones Máximos Heat'!$L$7,BH389,BH390,BH391,BH392,BH392,BH394,BH395,BH396,BH397,BH398,BH399,BH400,BH401,BH402,BH403,BH404,BH405,BH406,BH407,BH408,BH409,BH410,BH411,BH412,BH413,BH414,BH415,BH393)</f>
        <v>-1.0564822200000001E-3</v>
      </c>
      <c r="BI420" s="41">
        <f>CHOOSE('Funciones Máximos Heat'!$L$7,BI389,BI390,BI391,BI392,BI392,BI394,BI395,BI396,BI397,BI398,BI399,BI400,BI401,BI402,BI403,BI404,BI405,BI406,BI407,BI408,BI409,BI410,BI411,BI412,BI413,BI414,BI415,BI393)</f>
        <v>0</v>
      </c>
      <c r="BJ420" s="41">
        <f>CHOOSE('Funciones Máximos Heat'!$L$7,BJ389,BJ390,BJ391,BJ392,BJ392,BJ394,BJ395,BJ396,BJ397,BJ398,BJ399,BJ400,BJ401,BJ402,BJ403,BJ404,BJ405,BJ406,BJ407,BJ408,BJ409,BJ410,BJ411,BJ412,BJ413,BJ414,BJ415,BJ393)</f>
        <v>0</v>
      </c>
      <c r="BK420" s="41">
        <f>CHOOSE('Funciones Máximos Heat'!$L$7,BK389,BK390,BK391,BK392,BK392,BK394,BK395,BK396,BK397,BK398,BK399,BK400,BK401,BK402,BK403,BK404,BK405,BK406,BK407,BK408,BK409,BK410,BK411,BK412,BK413,BK414,BK415,BK393)</f>
        <v>0</v>
      </c>
      <c r="BL420" s="41">
        <f>CHOOSE('Funciones Máximos Heat'!$L$7,BL389,BL390,BL391,BL392,BL392,BL394,BL395,BL396,BL397,BL398,BL399,BL400,BL401,BL402,BL403,BL404,BL405,BL406,BL407,BL408,BL409,BL410,BL411,BL412,BL413,BL414,BL415,BL393)</f>
        <v>0</v>
      </c>
      <c r="BM420" s="41">
        <f>CHOOSE('Funciones Máximos Heat'!$L$7,BM389,BM390,BM391,BM392,BM392,BM394,BM395,BM396,BM397,BM398,BM399,BM400,BM401,BM402,BM403,BM404,BM405,BM406,BM407,BM408,BM409,BM410,BM411,BM412,BM413,BM414,BM415,BM393)</f>
        <v>0</v>
      </c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  <c r="MB420"/>
      <c r="MC420"/>
      <c r="MD420"/>
      <c r="ME420"/>
      <c r="MF420"/>
      <c r="MG420"/>
      <c r="MH420"/>
      <c r="MI420"/>
      <c r="MJ420"/>
      <c r="MK420"/>
      <c r="ML420"/>
      <c r="MM420"/>
      <c r="MN420"/>
      <c r="MO420"/>
      <c r="MP420"/>
      <c r="MQ420"/>
      <c r="MR420"/>
      <c r="MS420"/>
      <c r="MT420"/>
      <c r="MU420"/>
      <c r="MV420"/>
      <c r="MW420"/>
      <c r="MX420"/>
      <c r="MY420"/>
      <c r="MZ420"/>
      <c r="NA420"/>
      <c r="NB420"/>
      <c r="NC420"/>
      <c r="ND420"/>
      <c r="NE420"/>
      <c r="NF420"/>
      <c r="NG420"/>
      <c r="NH420"/>
      <c r="NI420"/>
      <c r="NJ420"/>
      <c r="NK420"/>
      <c r="NL420"/>
      <c r="NM420"/>
      <c r="NN420"/>
      <c r="NO420"/>
      <c r="NP420"/>
      <c r="NQ420"/>
      <c r="NR420"/>
      <c r="NS420"/>
      <c r="NT420"/>
      <c r="NU420"/>
      <c r="NV420"/>
      <c r="NW420"/>
      <c r="NX420"/>
      <c r="NY420"/>
      <c r="NZ420"/>
      <c r="OA420"/>
      <c r="OB420"/>
      <c r="OC420"/>
      <c r="OD420"/>
      <c r="OE420"/>
      <c r="OF420"/>
      <c r="OG420"/>
      <c r="OH420"/>
      <c r="OI420"/>
      <c r="OJ420"/>
      <c r="OK420"/>
      <c r="OL420"/>
      <c r="OM420"/>
      <c r="ON420"/>
      <c r="OO420"/>
      <c r="OP420"/>
      <c r="OQ420"/>
      <c r="OR420"/>
      <c r="OS420"/>
      <c r="OT420"/>
      <c r="OU420"/>
      <c r="OV420"/>
      <c r="OW420"/>
      <c r="OX420"/>
      <c r="OY420"/>
      <c r="OZ420"/>
      <c r="PA420"/>
      <c r="PB420"/>
      <c r="PC420"/>
      <c r="PD420"/>
      <c r="PE420"/>
      <c r="PF420"/>
      <c r="PG420"/>
      <c r="PH420"/>
      <c r="PI420"/>
      <c r="PJ420"/>
      <c r="PK420"/>
      <c r="PL420"/>
      <c r="PM420"/>
      <c r="PN420"/>
      <c r="PO420"/>
      <c r="PP420"/>
      <c r="PQ420"/>
      <c r="PR420"/>
      <c r="PS420"/>
      <c r="PT420"/>
      <c r="PU420"/>
      <c r="PV420"/>
      <c r="PW420"/>
      <c r="PX420"/>
      <c r="PY420"/>
      <c r="PZ420"/>
      <c r="QA420"/>
      <c r="QB420"/>
      <c r="QC420"/>
      <c r="QD420"/>
      <c r="QE420"/>
      <c r="QF420"/>
      <c r="QG420"/>
      <c r="QH420"/>
      <c r="QI420"/>
      <c r="QJ420"/>
      <c r="QK420"/>
      <c r="QL420"/>
      <c r="QM420"/>
      <c r="QN420"/>
      <c r="QO420"/>
      <c r="QP420"/>
      <c r="QQ420"/>
      <c r="QR420"/>
      <c r="QS420"/>
      <c r="QT420"/>
      <c r="QU420"/>
      <c r="QV420"/>
      <c r="QW420"/>
      <c r="QX420"/>
      <c r="QY420"/>
      <c r="QZ420"/>
      <c r="RA420"/>
      <c r="RB420"/>
      <c r="RC420"/>
      <c r="RD420"/>
      <c r="RE420"/>
      <c r="RF420"/>
      <c r="RG420"/>
      <c r="RH420"/>
      <c r="RI420"/>
      <c r="RJ420"/>
      <c r="RK420"/>
      <c r="RL420"/>
      <c r="RM420"/>
      <c r="RN420"/>
      <c r="RO420"/>
      <c r="RP420"/>
      <c r="RQ420"/>
      <c r="RR420"/>
      <c r="RS420"/>
      <c r="RT420"/>
      <c r="RU420"/>
      <c r="RV420"/>
      <c r="RW420"/>
      <c r="RX420"/>
      <c r="RY420"/>
      <c r="RZ420"/>
      <c r="SA420"/>
      <c r="SB420"/>
      <c r="SC420"/>
      <c r="SD420"/>
      <c r="SE420"/>
      <c r="SF420"/>
      <c r="SG420"/>
      <c r="SH420"/>
      <c r="SI420"/>
      <c r="SJ420"/>
      <c r="SK420"/>
      <c r="SL420"/>
      <c r="SM420"/>
      <c r="SN420"/>
      <c r="SO420"/>
      <c r="SP420"/>
      <c r="SQ420"/>
      <c r="SR420"/>
      <c r="SS420"/>
      <c r="ST420"/>
      <c r="SU420"/>
      <c r="SV420"/>
      <c r="SW420"/>
      <c r="SX420"/>
      <c r="SY420"/>
      <c r="SZ420"/>
      <c r="TA420"/>
      <c r="TB420"/>
      <c r="TC420"/>
      <c r="TD420"/>
      <c r="TE420"/>
      <c r="TF420"/>
      <c r="TG420"/>
      <c r="TH420"/>
      <c r="TI420"/>
      <c r="TJ420"/>
      <c r="TK420"/>
      <c r="TL420"/>
      <c r="TM420"/>
      <c r="TN420"/>
      <c r="TO420"/>
      <c r="TP420"/>
      <c r="TQ420"/>
      <c r="TR420"/>
      <c r="TS420"/>
      <c r="TT420"/>
      <c r="TU420"/>
      <c r="TV420"/>
      <c r="TW420"/>
      <c r="TX420"/>
      <c r="TY420"/>
      <c r="TZ420"/>
      <c r="UA420"/>
      <c r="UB420"/>
      <c r="UC420"/>
      <c r="UD420"/>
      <c r="UE420"/>
      <c r="UF420"/>
      <c r="UG420"/>
      <c r="UH420"/>
      <c r="UI420"/>
      <c r="UJ420"/>
      <c r="UK420"/>
      <c r="UL420"/>
      <c r="UM420"/>
      <c r="UN420"/>
      <c r="UO420"/>
      <c r="UP420"/>
      <c r="UQ420"/>
      <c r="UR420"/>
      <c r="US420"/>
      <c r="UT420"/>
      <c r="UU420"/>
      <c r="UV420"/>
      <c r="UW420"/>
      <c r="UX420"/>
      <c r="UY420"/>
      <c r="UZ420"/>
      <c r="VA420"/>
      <c r="VB420"/>
      <c r="VC420"/>
      <c r="VD420"/>
      <c r="VE420"/>
      <c r="VF420"/>
      <c r="VG420"/>
      <c r="VH420"/>
      <c r="VI420"/>
      <c r="VJ420"/>
      <c r="VK420"/>
      <c r="VL420"/>
      <c r="VM420"/>
      <c r="VN420"/>
      <c r="VO420"/>
      <c r="VP420"/>
      <c r="VQ420"/>
      <c r="VR420"/>
      <c r="VS420"/>
      <c r="VT420"/>
      <c r="VU420"/>
      <c r="VV420"/>
      <c r="VW420"/>
      <c r="VX420"/>
      <c r="VY420"/>
      <c r="VZ420"/>
      <c r="WA420"/>
      <c r="WB420"/>
      <c r="WC420"/>
      <c r="WD420"/>
      <c r="WE420"/>
      <c r="WF420"/>
      <c r="WG420"/>
      <c r="WH420"/>
      <c r="WI420"/>
      <c r="WJ420"/>
      <c r="WK420"/>
      <c r="WL420"/>
      <c r="WM420"/>
      <c r="WN420"/>
      <c r="WO420"/>
      <c r="WP420"/>
      <c r="WQ420"/>
      <c r="WR420"/>
      <c r="WS420"/>
      <c r="WT420"/>
      <c r="WU420"/>
      <c r="WV420"/>
      <c r="WW420"/>
      <c r="WX420"/>
      <c r="WY420"/>
      <c r="WZ420"/>
      <c r="XA420"/>
      <c r="XB420"/>
      <c r="XC420"/>
      <c r="XD420"/>
      <c r="XE420"/>
      <c r="XF420"/>
      <c r="XG420"/>
      <c r="XH420"/>
      <c r="XI420"/>
      <c r="XJ420"/>
      <c r="XK420"/>
      <c r="XL420"/>
      <c r="XM420"/>
      <c r="XN420"/>
      <c r="XO420"/>
      <c r="XP420"/>
      <c r="XQ420"/>
      <c r="XR420"/>
      <c r="XS420"/>
      <c r="XT420"/>
      <c r="XU420"/>
      <c r="XV420"/>
      <c r="XW420"/>
      <c r="XX420"/>
      <c r="XY420"/>
      <c r="XZ420"/>
      <c r="YA420"/>
      <c r="YB420"/>
      <c r="YC420"/>
      <c r="YD420"/>
      <c r="YE420"/>
      <c r="YF420"/>
      <c r="YG420"/>
      <c r="YH420"/>
      <c r="YI420"/>
      <c r="YJ420"/>
      <c r="YK420"/>
      <c r="YL420"/>
      <c r="YM420"/>
      <c r="YN420"/>
      <c r="YO420"/>
      <c r="YP420"/>
      <c r="YQ420"/>
      <c r="YR420"/>
      <c r="YS420"/>
      <c r="YT420"/>
      <c r="YU420"/>
      <c r="YV420"/>
      <c r="YW420"/>
      <c r="YX420"/>
      <c r="YY420"/>
      <c r="YZ420"/>
      <c r="ZA420"/>
      <c r="ZB420"/>
      <c r="ZC420"/>
      <c r="ZD420"/>
      <c r="ZE420"/>
      <c r="ZF420"/>
      <c r="ZG420"/>
      <c r="ZH420"/>
      <c r="ZI420"/>
      <c r="ZJ420"/>
      <c r="ZK420"/>
      <c r="ZL420"/>
      <c r="ZM420"/>
      <c r="ZN420"/>
      <c r="ZO420"/>
      <c r="ZP420"/>
      <c r="ZQ420"/>
      <c r="ZR420"/>
      <c r="ZS420"/>
      <c r="ZT420"/>
      <c r="ZU420"/>
      <c r="ZV420"/>
      <c r="ZW420"/>
      <c r="ZX420"/>
      <c r="ZY420"/>
      <c r="ZZ420"/>
      <c r="AAA420"/>
      <c r="AAB420"/>
      <c r="AAC420"/>
      <c r="AAD420"/>
      <c r="AAE420"/>
      <c r="AAF420"/>
      <c r="AAG420"/>
      <c r="AAH420"/>
      <c r="AAI420"/>
      <c r="AAJ420"/>
      <c r="AAK420"/>
      <c r="AAL420"/>
      <c r="AAM420"/>
      <c r="AAN420"/>
      <c r="AAO420"/>
      <c r="AAP420"/>
      <c r="AAQ420"/>
      <c r="AAR420"/>
      <c r="AAS420"/>
      <c r="AAT420"/>
      <c r="AAU420"/>
      <c r="AAV420"/>
      <c r="AAW420"/>
      <c r="AAX420"/>
      <c r="AAY420"/>
      <c r="AAZ420"/>
      <c r="ABA420"/>
      <c r="ABB420"/>
      <c r="ABC420"/>
      <c r="ABD420"/>
      <c r="ABE420"/>
      <c r="ABF420"/>
      <c r="ABG420"/>
      <c r="ABH420"/>
      <c r="ABI420"/>
      <c r="ABJ420"/>
      <c r="ABK420"/>
      <c r="ABL420"/>
      <c r="ABM420"/>
      <c r="ABN420"/>
      <c r="ABO420"/>
      <c r="ABP420"/>
      <c r="ABQ420"/>
      <c r="ABR420"/>
      <c r="ABS420"/>
      <c r="ABT420"/>
      <c r="ABU420"/>
      <c r="ABV420"/>
      <c r="ABW420"/>
      <c r="ABX420"/>
      <c r="ABY420"/>
      <c r="ABZ420"/>
      <c r="ACA420"/>
      <c r="ACB420"/>
      <c r="ACC420"/>
      <c r="ACD420"/>
      <c r="ACE420"/>
      <c r="ACF420"/>
      <c r="ACG420"/>
      <c r="ACH420"/>
      <c r="ACI420"/>
      <c r="ACJ420"/>
      <c r="ACK420"/>
      <c r="ACL420"/>
      <c r="ACM420"/>
      <c r="ACN420"/>
      <c r="ACO420"/>
      <c r="ACP420"/>
      <c r="ACQ420"/>
      <c r="ACR420"/>
      <c r="ACS420"/>
      <c r="ACT420"/>
      <c r="ACU420"/>
      <c r="ACV420"/>
      <c r="ACW420"/>
      <c r="ACX420"/>
      <c r="ACY420"/>
      <c r="ACZ420"/>
      <c r="ADA420"/>
      <c r="ADB420"/>
      <c r="ADC420"/>
      <c r="ADD420"/>
      <c r="ADE420"/>
      <c r="ADF420"/>
      <c r="ADG420"/>
      <c r="ADH420"/>
      <c r="ADI420"/>
      <c r="ADJ420"/>
      <c r="ADK420"/>
      <c r="ADL420"/>
      <c r="ADM420"/>
      <c r="ADN420"/>
      <c r="ADO420"/>
      <c r="ADP420"/>
      <c r="ADQ420"/>
      <c r="ADR420"/>
      <c r="ADS420"/>
      <c r="ADT420"/>
      <c r="ADU420"/>
      <c r="ADV420"/>
      <c r="ADW420"/>
      <c r="ADX420"/>
      <c r="ADY420"/>
      <c r="ADZ420"/>
      <c r="AEA420"/>
      <c r="AEB420"/>
      <c r="AEC420"/>
      <c r="AED420"/>
      <c r="AEE420"/>
      <c r="AEF420"/>
      <c r="AEG420"/>
      <c r="AEH420"/>
      <c r="AEI420"/>
      <c r="AEJ420"/>
      <c r="AEK420"/>
      <c r="AEL420"/>
      <c r="AEM420"/>
      <c r="AEN420"/>
      <c r="AEO420"/>
      <c r="AEP420"/>
      <c r="AEQ420"/>
      <c r="AER420"/>
      <c r="AES420"/>
      <c r="AET420"/>
      <c r="AEU420"/>
      <c r="AEV420"/>
      <c r="AEW420"/>
      <c r="AEX420"/>
      <c r="AEY420"/>
      <c r="AEZ420"/>
      <c r="AFA420"/>
      <c r="AFB420"/>
      <c r="AFC420"/>
      <c r="AFD420"/>
      <c r="AFE420"/>
      <c r="AFF420"/>
      <c r="AFG420"/>
      <c r="AFH420"/>
      <c r="AFI420"/>
      <c r="AFJ420"/>
      <c r="AFK420"/>
      <c r="AFL420"/>
      <c r="AFM420"/>
      <c r="AFN420"/>
      <c r="AFO420"/>
      <c r="AFP420"/>
      <c r="AFQ420"/>
      <c r="AFR420"/>
      <c r="AFS420"/>
      <c r="AFT420"/>
      <c r="AFU420"/>
      <c r="AFV420"/>
      <c r="AFW420"/>
      <c r="AFX420"/>
      <c r="AFY420"/>
      <c r="AFZ420"/>
      <c r="AGA420"/>
      <c r="AGB420"/>
      <c r="AGC420"/>
      <c r="AGD420"/>
      <c r="AGE420"/>
      <c r="AGF420"/>
      <c r="AGG420"/>
      <c r="AGH420"/>
      <c r="AGI420"/>
      <c r="AGJ420"/>
      <c r="AGK420"/>
      <c r="AGL420"/>
      <c r="AGM420"/>
      <c r="AGN420"/>
      <c r="AGO420"/>
      <c r="AGP420"/>
      <c r="AGQ420"/>
      <c r="AGR420"/>
      <c r="AGS420"/>
      <c r="AGT420"/>
      <c r="AGU420"/>
      <c r="AGV420"/>
      <c r="AGW420"/>
      <c r="AGX420"/>
      <c r="AGY420"/>
      <c r="AGZ420"/>
      <c r="AHA420"/>
      <c r="AHB420"/>
      <c r="AHC420"/>
      <c r="AHD420"/>
      <c r="AHE420"/>
      <c r="AHF420"/>
      <c r="AHG420"/>
      <c r="AHH420"/>
      <c r="AHI420"/>
      <c r="AHJ420"/>
      <c r="AHK420"/>
      <c r="AHL420"/>
      <c r="AHM420"/>
      <c r="AHN420"/>
      <c r="AHO420"/>
      <c r="AHP420"/>
      <c r="AHQ420"/>
      <c r="AHR420"/>
      <c r="AHS420"/>
      <c r="AHT420"/>
      <c r="AHU420"/>
      <c r="AHV420"/>
      <c r="AHW420"/>
      <c r="AHX420"/>
      <c r="AHY420"/>
      <c r="AHZ420"/>
      <c r="AIA420"/>
      <c r="AIB420"/>
      <c r="AIC420"/>
      <c r="AID420"/>
      <c r="AIE420"/>
      <c r="AIF420"/>
      <c r="AIG420"/>
      <c r="AIH420"/>
      <c r="AII420"/>
      <c r="AIJ420"/>
      <c r="AIK420"/>
      <c r="AIL420"/>
      <c r="AIM420"/>
      <c r="AIN420"/>
      <c r="AIO420"/>
      <c r="AIP420"/>
      <c r="AIQ420"/>
      <c r="AIR420"/>
      <c r="AIS420"/>
      <c r="AIT420"/>
      <c r="AIU420"/>
      <c r="AIV420"/>
      <c r="AIW420"/>
      <c r="AIX420"/>
      <c r="AIY420"/>
      <c r="AIZ420"/>
      <c r="AJA420"/>
      <c r="AJB420"/>
      <c r="AJC420"/>
      <c r="AJD420"/>
      <c r="AJE420"/>
      <c r="AJF420"/>
      <c r="AJG420"/>
      <c r="AJH420"/>
      <c r="AJI420"/>
      <c r="AJJ420"/>
      <c r="AJK420"/>
      <c r="AJL420"/>
      <c r="AJM420"/>
      <c r="AJN420"/>
      <c r="AJO420"/>
      <c r="AJP420"/>
      <c r="AJQ420"/>
      <c r="AJR420"/>
      <c r="AJS420"/>
      <c r="AJT420"/>
      <c r="AJU420"/>
      <c r="AJV420"/>
      <c r="AJW420"/>
      <c r="AJX420"/>
      <c r="AJY420"/>
      <c r="AJZ420"/>
      <c r="AKA420"/>
      <c r="AKB420"/>
      <c r="AKC420"/>
      <c r="AKD420"/>
      <c r="AKE420"/>
      <c r="AKF420"/>
      <c r="AKG420"/>
      <c r="AKH420"/>
      <c r="AKI420"/>
      <c r="AKJ420"/>
      <c r="AKK420"/>
      <c r="AKL420"/>
      <c r="AKM420"/>
      <c r="AKN420"/>
    </row>
    <row r="421" spans="1:976" s="48" customFormat="1" x14ac:dyDescent="0.3">
      <c r="A421" s="17" t="s">
        <v>1129</v>
      </c>
      <c r="B421" s="20" t="s">
        <v>350</v>
      </c>
      <c r="C421" s="20" t="s">
        <v>31</v>
      </c>
      <c r="D421" s="41">
        <f>CHOOSE('Funciones Máximos Heat'!$L$8,D389,D390,D391,D392,D392,D394,D395,D396,D397,D398,D399,D400,D401,D402,D403,D404,D405,D406,D407,D408,D409,D410,D411,D412,D413,D414,D415,D393)</f>
        <v>6.6603820637603303E-7</v>
      </c>
      <c r="E421" s="41">
        <f>CHOOSE('Funciones Máximos Heat'!$L$8,E389,E390,E391,E392,E392,E394,E395,E396,E397,E398,E399,E400,E401,E402,E403,E404,E405,E406,E407,E408,E409,E410,E411,E412,E413,E414,E415,E393)</f>
        <v>6.6603820637603303E-7</v>
      </c>
      <c r="F421" s="41">
        <f>CHOOSE('Funciones Máximos Heat'!$L$8,F389,F390,F391,F392,F392,F394,F395,F396,F397,F398,F399,F400,F401,F402,F403,F404,F405,F406,F407,F408,F409,F410,F411,F412,F413,F414,F415,F393)</f>
        <v>6.6603820637603303E-7</v>
      </c>
      <c r="G421" s="41">
        <f>CHOOSE('Funciones Máximos Heat'!$L$8,G389,G390,G391,G392,G392,G394,G395,G396,G397,G398,G399,G400,G401,G402,G403,G404,G405,G406,G407,G408,G409,G410,G411,G412,G413,G414,G415,G393)</f>
        <v>6.6603820637603303E-7</v>
      </c>
      <c r="H421" s="41">
        <f>CHOOSE('Funciones Máximos Heat'!$L$8,H389,H390,H391,H392,H392,H394,H395,H396,H397,H398,H399,H400,H401,H402,H403,H404,H405,H406,H407,H408,H409,H410,H411,H412,H413,H414,H415,H393)</f>
        <v>2.5536702710842599E-6</v>
      </c>
      <c r="I421" s="41">
        <f>CHOOSE('Funciones Máximos Heat'!$L$8,I389,I390,I391,I392,I392,I394,I395,I396,I397,I398,I399,I400,I401,I402,I403,I404,I405,I406,I407,I408,I409,I410,I411,I412,I413,I414,I415,I393)</f>
        <v>2.5536702710842599E-6</v>
      </c>
      <c r="J421" s="41">
        <f>CHOOSE('Funciones Máximos Heat'!$L$8,J389,J390,J391,J392,J392,J394,J395,J396,J397,J398,J399,J400,J401,J402,J403,J404,J405,J406,J407,J408,J409,J410,J411,J412,J413,J414,J415,J393)</f>
        <v>2.5536702710842599E-6</v>
      </c>
      <c r="K421" s="41">
        <f>CHOOSE('Funciones Máximos Heat'!$L$8,K389,K390,K391,K392,K392,K394,K395,K396,K397,K398,K399,K400,K401,K402,K403,K404,K405,K406,K407,K408,K409,K410,K411,K412,K413,K414,K415,K393)</f>
        <v>2.5536702710842599E-6</v>
      </c>
      <c r="L421" s="41">
        <f>CHOOSE('Funciones Máximos Heat'!$L$8,L389,L390,L391,L392,L392,L394,L395,L396,L397,L398,L399,L400,L401,L402,L403,L404,L405,L406,L407,L408,L409,L410,L411,L412,L413,L414,L415,L393)</f>
        <v>2.5536702710842599E-6</v>
      </c>
      <c r="M421" s="41">
        <f>CHOOSE('Funciones Máximos Heat'!$L$8,M389,M390,M391,M392,M392,M394,M395,M396,M397,M398,M399,M400,M401,M402,M403,M404,M405,M406,M407,M408,M409,M410,M411,M412,M413,M414,M415,M393)</f>
        <v>2.5536702710842599E-6</v>
      </c>
      <c r="N421" s="41">
        <f>CHOOSE('Funciones Máximos Heat'!$L$8,N389,N390,N391,N392,N392,N394,N395,N396,N397,N398,N399,N400,N401,N402,N403,N404,N405,N406,N407,N408,N409,N410,N411,N412,N413,N414,N415,N393)</f>
        <v>2.5536702710842599E-6</v>
      </c>
      <c r="O421" s="41">
        <f>CHOOSE('Funciones Máximos Heat'!$L$8,O389,O390,O391,O392,O392,O394,O395,O396,O397,O398,O399,O400,O401,O402,O403,O404,O405,O406,O407,O408,O409,O410,O411,O412,O413,O414,O415,O393)</f>
        <v>2.5536702710842599E-6</v>
      </c>
      <c r="P421" s="41">
        <f>CHOOSE('Funciones Máximos Heat'!$L$8,P389,P390,P391,P392,P392,P394,P395,P396,P397,P398,P399,P400,P401,P402,P403,P404,P405,P406,P407,P408,P409,P410,P411,P412,P413,P414,P415,P393)</f>
        <v>2.5536702710842599E-6</v>
      </c>
      <c r="Q421" s="41">
        <f>CHOOSE('Funciones Máximos Heat'!$L$8,Q389,Q390,Q391,Q392,Q392,Q394,Q395,Q396,Q397,Q398,Q399,Q400,Q401,Q402,Q403,Q404,Q405,Q406,Q407,Q408,Q409,Q410,Q411,Q412,Q413,Q414,Q415,Q393)</f>
        <v>2.5536702710842599E-6</v>
      </c>
      <c r="R421" s="41">
        <f>CHOOSE('Funciones Máximos Heat'!$L$8,R389,R390,R391,R392,R392,R394,R395,R396,R397,R398,R399,R400,R401,R402,R403,R404,R405,R406,R407,R408,R409,R410,R411,R412,R413,R414,R415,R393)</f>
        <v>2.5536702710842599E-6</v>
      </c>
      <c r="S421" s="41">
        <f>CHOOSE('Funciones Máximos Heat'!$L$8,S389,S390,S391,S392,S392,S394,S395,S396,S397,S398,S399,S400,S401,S402,S403,S404,S405,S406,S407,S408,S409,S410,S411,S412,S413,S414,S415,S393)</f>
        <v>2.5536702710842599E-6</v>
      </c>
      <c r="T421" s="41">
        <f>CHOOSE('Funciones Máximos Heat'!$L$8,T389,T390,T391,T392,T392,T394,T395,T396,T397,T398,T399,T400,T401,T402,T403,T404,T405,T406,T407,T408,T409,T410,T411,T412,T413,T414,T415,T393)</f>
        <v>2.5536702710842599E-6</v>
      </c>
      <c r="U421" s="41">
        <f>CHOOSE('Funciones Máximos Heat'!$L$8,U389,U390,U391,U392,U392,U394,U395,U396,U397,U398,U399,U400,U401,U402,U403,U404,U405,U406,U407,U408,U409,U410,U411,U412,U413,U414,U415,U393)</f>
        <v>-4.2420750000000002E-5</v>
      </c>
      <c r="V421" s="41">
        <f>CHOOSE('Funciones Máximos Heat'!$L$8,V389,V390,V391,V392,V392,V394,V395,V396,V397,V398,V399,V400,V401,V402,V403,V404,V405,V406,V407,V408,V409,V410,V411,V412,V413,V414,V415,V393)</f>
        <v>-4.2420750000000002E-5</v>
      </c>
      <c r="W421" s="41">
        <f>CHOOSE('Funciones Máximos Heat'!$L$8,W389,W390,W391,W392,W392,W394,W395,W396,W397,W398,W399,W400,W401,W402,W403,W404,W405,W406,W407,W408,W409,W410,W411,W412,W413,W414,W415,W393)</f>
        <v>-4.2420750000000002E-5</v>
      </c>
      <c r="X421" s="41">
        <f>CHOOSE('Funciones Máximos Heat'!$L$8,X389,X390,X391,X392,X392,X394,X395,X396,X397,X398,X399,X400,X401,X402,X403,X404,X405,X406,X407,X408,X409,X410,X411,X412,X413,X414,X415,X393)</f>
        <v>-4.2420750000000002E-5</v>
      </c>
      <c r="Y421" s="41">
        <f>CHOOSE('Funciones Máximos Heat'!$L$8,Y389,Y390,Y391,Y392,Y392,Y394,Y395,Y396,Y397,Y398,Y399,Y400,Y401,Y402,Y403,Y404,Y405,Y406,Y407,Y408,Y409,Y410,Y411,Y412,Y413,Y414,Y415,Y393)</f>
        <v>-4.2420750000000002E-5</v>
      </c>
      <c r="Z421" s="41">
        <f>CHOOSE('Funciones Máximos Heat'!$L$8,Z389,Z390,Z391,Z392,Z392,Z394,Z395,Z396,Z397,Z398,Z399,Z400,Z401,Z402,Z403,Z404,Z405,Z406,Z407,Z408,Z409,Z410,Z411,Z412,Z413,Z414,Z415,Z393)</f>
        <v>-4.2420750000000002E-5</v>
      </c>
      <c r="AA421" s="41">
        <f>CHOOSE('Funciones Máximos Heat'!$L$8,AA389,AA390,AA391,AA392,AA392,AA394,AA395,AA396,AA397,AA398,AA399,AA400,AA401,AA402,AA403,AA404,AA405,AA406,AA407,AA408,AA409,AA410,AA411,AA412,AA413,AA414,AA415,AA393)</f>
        <v>2.5536702710842599E-6</v>
      </c>
      <c r="AB421" s="41">
        <f>CHOOSE('Funciones Máximos Heat'!$L$8,AB389,AB390,AB391,AB392,AB392,AB394,AB395,AB396,AB397,AB398,AB399,AB400,AB401,AB402,AB403,AB404,AB405,AB406,AB407,AB408,AB409,AB410,AB411,AB412,AB413,AB414,AB415,AB393)</f>
        <v>-4.2420750000000002E-5</v>
      </c>
      <c r="AC421" s="41">
        <f>CHOOSE('Funciones Máximos Heat'!$L$8,AC389,AC390,AC391,AC392,AC392,AC394,AC395,AC396,AC397,AC398,AC399,AC400,AC401,AC402,AC403,AC404,AC405,AC406,AC407,AC408,AC409,AC410,AC411,AC412,AC413,AC414,AC415,AC393)</f>
        <v>-4.2420750000000002E-5</v>
      </c>
      <c r="AD421" s="41">
        <f>CHOOSE('Funciones Máximos Heat'!$L$8,AD389,AD390,AD391,AD392,AD392,AD394,AD395,AD396,AD397,AD398,AD399,AD400,AD401,AD402,AD403,AD404,AD405,AD406,AD407,AD408,AD409,AD410,AD411,AD412,AD413,AD414,AD415,AD393)</f>
        <v>-4.2420750000000002E-5</v>
      </c>
      <c r="AE421" s="41">
        <f>CHOOSE('Funciones Máximos Heat'!$L$8,AE389,AE390,AE391,AE392,AE392,AE394,AE395,AE396,AE397,AE398,AE399,AE400,AE401,AE402,AE403,AE404,AE405,AE406,AE407,AE408,AE409,AE410,AE411,AE412,AE413,AE414,AE415,AE393)</f>
        <v>-4.2420750000000002E-5</v>
      </c>
      <c r="AF421" s="41">
        <f>CHOOSE('Funciones Máximos Heat'!$L$8,AF389,AF390,AF391,AF392,AF392,AF394,AF395,AF396,AF397,AF398,AF399,AF400,AF401,AF402,AF403,AF404,AF405,AF406,AF407,AF408,AF409,AF410,AF411,AF412,AF413,AF414,AF415,AF393)</f>
        <v>-4.2420750000000002E-5</v>
      </c>
      <c r="AG421" s="41">
        <f>CHOOSE('Funciones Máximos Heat'!$L$8,AG389,AG390,AG391,AG392,AG392,AG394,AG395,AG396,AG397,AG398,AG399,AG400,AG401,AG402,AG403,AG404,AG405,AG406,AG407,AG408,AG409,AG410,AG411,AG412,AG413,AG414,AG415,AG393)</f>
        <v>-4.2420750000000002E-5</v>
      </c>
      <c r="AH421" s="41">
        <f>CHOOSE('Funciones Máximos Heat'!$L$8,AH389,AH390,AH391,AH392,AH392,AH394,AH395,AH396,AH397,AH398,AH399,AH400,AH401,AH402,AH403,AH404,AH405,AH406,AH407,AH408,AH409,AH410,AH411,AH412,AH413,AH414,AH415,AH393)</f>
        <v>-4.2420750000000002E-5</v>
      </c>
      <c r="AI421" s="41">
        <f>CHOOSE('Funciones Máximos Heat'!$L$8,AI389,AI390,AI391,AI392,AI392,AI394,AI395,AI396,AI397,AI398,AI399,AI400,AI401,AI402,AI403,AI404,AI405,AI406,AI407,AI408,AI409,AI410,AI411,AI412,AI413,AI414,AI415,AI393)</f>
        <v>-2.1236166800000002E-5</v>
      </c>
      <c r="AJ421" s="41">
        <f>CHOOSE('Funciones Máximos Heat'!$L$8,AJ389,AJ390,AJ391,AJ392,AJ392,AJ394,AJ395,AJ396,AJ397,AJ398,AJ399,AJ400,AJ401,AJ402,AJ403,AJ404,AJ405,AJ406,AJ407,AJ408,AJ409,AJ410,AJ411,AJ412,AJ413,AJ414,AJ415,AJ393)</f>
        <v>-4.2420750000000002E-5</v>
      </c>
      <c r="AK421" s="41">
        <f>CHOOSE('Funciones Máximos Heat'!$L$8,AK389,AK390,AK391,AK392,AK392,AK394,AK395,AK396,AK397,AK398,AK399,AK400,AK401,AK402,AK403,AK404,AK405,AK406,AK407,AK408,AK409,AK410,AK411,AK412,AK413,AK414,AK415,AK393)</f>
        <v>0</v>
      </c>
      <c r="AL421" s="41">
        <f>CHOOSE('Funciones Máximos Heat'!$L$8,AL389,AL390,AL391,AL392,AL392,AL394,AL395,AL396,AL397,AL398,AL399,AL400,AL401,AL402,AL403,AL404,AL405,AL406,AL407,AL408,AL409,AL410,AL411,AL412,AL413,AL414,AL415,AL393)</f>
        <v>0</v>
      </c>
      <c r="AM421" s="41">
        <f>CHOOSE('Funciones Máximos Heat'!$L$8,AM389,AM390,AM391,AM392,AM392,AM394,AM395,AM396,AM397,AM398,AM399,AM400,AM401,AM402,AM403,AM404,AM405,AM406,AM407,AM408,AM409,AM410,AM411,AM412,AM413,AM414,AM415,AM393)</f>
        <v>-4.2420750000000002E-5</v>
      </c>
      <c r="AN421" s="41">
        <f>CHOOSE('Funciones Máximos Heat'!$L$8,AN389,AN390,AN391,AN392,AN392,AN394,AN395,AN396,AN397,AN398,AN399,AN400,AN401,AN402,AN403,AN404,AN405,AN406,AN407,AN408,AN409,AN410,AN411,AN412,AN413,AN414,AN415,AN393)</f>
        <v>0</v>
      </c>
      <c r="AO421" s="41">
        <f>CHOOSE('Funciones Máximos Heat'!$L$8,AO389,AO390,AO391,AO392,AO392,AO394,AO395,AO396,AO397,AO398,AO399,AO400,AO401,AO402,AO403,AO404,AO405,AO406,AO407,AO408,AO409,AO410,AO411,AO412,AO413,AO414,AO415,AO393)</f>
        <v>-4.2420750000000002E-5</v>
      </c>
      <c r="AP421" s="41">
        <f>CHOOSE('Funciones Máximos Heat'!$L$8,AP389,AP390,AP391,AP392,AP392,AP394,AP395,AP396,AP397,AP398,AP399,AP400,AP401,AP402,AP403,AP404,AP405,AP406,AP407,AP408,AP409,AP410,AP411,AP412,AP413,AP414,AP415,AP393)</f>
        <v>-4.2420750000000002E-5</v>
      </c>
      <c r="AQ421" s="41">
        <f>CHOOSE('Funciones Máximos Heat'!$L$8,AQ389,AQ390,AQ391,AQ392,AQ392,AQ394,AQ395,AQ396,AQ397,AQ398,AQ399,AQ400,AQ401,AQ402,AQ403,AQ404,AQ405,AQ406,AQ407,AQ408,AQ409,AQ410,AQ411,AQ412,AQ413,AQ414,AQ415,AQ393)</f>
        <v>-4.2952867400000003E-5</v>
      </c>
      <c r="AR421" s="41">
        <f>CHOOSE('Funciones Máximos Heat'!$L$8,AR389,AR390,AR391,AR392,AR392,AR394,AR395,AR396,AR397,AR398,AR399,AR400,AR401,AR402,AR403,AR404,AR405,AR406,AR407,AR408,AR409,AR410,AR411,AR412,AR413,AR414,AR415,AR393)</f>
        <v>-4.2420750000000002E-5</v>
      </c>
      <c r="AS421" s="41">
        <f>CHOOSE('Funciones Máximos Heat'!$L$8,AS389,AS390,AS391,AS392,AS392,AS394,AS395,AS396,AS397,AS398,AS399,AS400,AS401,AS402,AS403,AS404,AS405,AS406,AS407,AS408,AS409,AS410,AS411,AS412,AS413,AS414,AS415,AS393)</f>
        <v>-4.2420750000000002E-5</v>
      </c>
      <c r="AT421" s="41">
        <f>CHOOSE('Funciones Máximos Heat'!$L$8,AT389,AT390,AT391,AT392,AT392,AT394,AT395,AT396,AT397,AT398,AT399,AT400,AT401,AT402,AT403,AT404,AT405,AT406,AT407,AT408,AT409,AT410,AT411,AT412,AT413,AT414,AT415,AT393)</f>
        <v>-4.2420750000000002E-5</v>
      </c>
      <c r="AU421" s="41">
        <f>CHOOSE('Funciones Máximos Heat'!$L$8,AU389,AU390,AU391,AU392,AU392,AU394,AU395,AU396,AU397,AU398,AU399,AU400,AU401,AU402,AU403,AU404,AU405,AU406,AU407,AU408,AU409,AU410,AU411,AU412,AU413,AU414,AU415,AU393)</f>
        <v>-6.9370809999999997E-5</v>
      </c>
      <c r="AV421" s="41">
        <f>CHOOSE('Funciones Máximos Heat'!$L$8,AV389,AV390,AV391,AV392,AV392,AV394,AV395,AV396,AV397,AV398,AV399,AV400,AV401,AV402,AV403,AV404,AV405,AV406,AV407,AV408,AV409,AV410,AV411,AV412,AV413,AV414,AV415,AV393)</f>
        <v>-4.2420750000000002E-5</v>
      </c>
      <c r="AW421" s="41">
        <f>CHOOSE('Funciones Máximos Heat'!$L$8,AW389,AW390,AW391,AW392,AW392,AW394,AW395,AW396,AW397,AW398,AW399,AW400,AW401,AW402,AW403,AW404,AW405,AW406,AW407,AW408,AW409,AW410,AW411,AW412,AW413,AW414,AW415,AW393)</f>
        <v>0</v>
      </c>
      <c r="AX421" s="41">
        <f>CHOOSE('Funciones Máximos Heat'!$L$8,AX389,AX390,AX391,AX392,AX392,AX394,AX395,AX396,AX397,AX398,AX399,AX400,AX401,AX402,AX403,AX404,AX405,AX406,AX407,AX408,AX409,AX410,AX411,AX412,AX413,AX414,AX415,AX393)</f>
        <v>0</v>
      </c>
      <c r="AY421" s="41">
        <f>CHOOSE('Funciones Máximos Heat'!$L$8,AY389,AY390,AY391,AY392,AY392,AY394,AY395,AY396,AY397,AY398,AY399,AY400,AY401,AY402,AY403,AY404,AY405,AY406,AY407,AY408,AY409,AY410,AY411,AY412,AY413,AY414,AY415,AY393)</f>
        <v>0</v>
      </c>
      <c r="AZ421" s="41">
        <f>CHOOSE('Funciones Máximos Heat'!$L$8,AZ389,AZ390,AZ391,AZ392,AZ392,AZ394,AZ395,AZ396,AZ397,AZ398,AZ399,AZ400,AZ401,AZ402,AZ403,AZ404,AZ405,AZ406,AZ407,AZ408,AZ409,AZ410,AZ411,AZ412,AZ413,AZ414,AZ415,AZ393)</f>
        <v>-4.2420750000000002E-5</v>
      </c>
      <c r="BA421" s="41">
        <f>CHOOSE('Funciones Máximos Heat'!$L$8,BA389,BA390,BA391,BA392,BA392,BA394,BA395,BA396,BA397,BA398,BA399,BA400,BA401,BA402,BA403,BA404,BA405,BA406,BA407,BA408,BA409,BA410,BA411,BA412,BA413,BA414,BA415,BA393)</f>
        <v>0</v>
      </c>
      <c r="BB421" s="41">
        <f>CHOOSE('Funciones Máximos Heat'!$L$8,BB389,BB390,BB391,BB392,BB392,BB394,BB395,BB396,BB397,BB398,BB399,BB400,BB401,BB402,BB403,BB404,BB405,BB406,BB407,BB408,BB409,BB410,BB411,BB412,BB413,BB414,BB415,BB393)</f>
        <v>0</v>
      </c>
      <c r="BC421" s="41">
        <f>CHOOSE('Funciones Máximos Heat'!$L$8,BC389,BC390,BC391,BC392,BC392,BC394,BC395,BC396,BC397,BC398,BC399,BC400,BC401,BC402,BC403,BC404,BC405,BC406,BC407,BC408,BC409,BC410,BC411,BC412,BC413,BC414,BC415,BC393)</f>
        <v>0</v>
      </c>
      <c r="BD421" s="41">
        <f>CHOOSE('Funciones Máximos Heat'!$L$8,BD389,BD390,BD391,BD392,BD392,BD394,BD395,BD396,BD397,BD398,BD399,BD400,BD401,BD402,BD403,BD404,BD405,BD406,BD407,BD408,BD409,BD410,BD411,BD412,BD413,BD414,BD415,BD393)</f>
        <v>0</v>
      </c>
      <c r="BE421" s="41">
        <f>CHOOSE('Funciones Máximos Heat'!$L$8,BE389,BE390,BE391,BE392,BE392,BE394,BE395,BE396,BE397,BE398,BE399,BE400,BE401,BE402,BE403,BE404,BE405,BE406,BE407,BE408,BE409,BE410,BE411,BE412,BE413,BE414,BE415,BE393)</f>
        <v>0</v>
      </c>
      <c r="BF421" s="41">
        <f>CHOOSE('Funciones Máximos Heat'!$L$8,BF389,BF390,BF391,BF392,BF392,BF394,BF395,BF396,BF397,BF398,BF399,BF400,BF401,BF402,BF403,BF404,BF405,BF406,BF407,BF408,BF409,BF410,BF411,BF412,BF413,BF414,BF415,BF393)</f>
        <v>0</v>
      </c>
      <c r="BG421" s="41">
        <f>CHOOSE('Funciones Máximos Heat'!$L$8,BG389,BG390,BG391,BG392,BG392,BG394,BG395,BG396,BG397,BG398,BG399,BG400,BG401,BG402,BG403,BG404,BG405,BG406,BG407,BG408,BG409,BG410,BG411,BG412,BG413,BG414,BG415,BG393)</f>
        <v>-4.2420750000000002E-5</v>
      </c>
      <c r="BH421" s="41">
        <f>CHOOSE('Funciones Máximos Heat'!$L$8,BH389,BH390,BH391,BH392,BH392,BH394,BH395,BH396,BH397,BH398,BH399,BH400,BH401,BH402,BH403,BH404,BH405,BH406,BH407,BH408,BH409,BH410,BH411,BH412,BH413,BH414,BH415,BH393)</f>
        <v>0</v>
      </c>
      <c r="BI421" s="41">
        <f>CHOOSE('Funciones Máximos Heat'!$L$8,BI389,BI390,BI391,BI392,BI392,BI394,BI395,BI396,BI397,BI398,BI399,BI400,BI401,BI402,BI403,BI404,BI405,BI406,BI407,BI408,BI409,BI410,BI411,BI412,BI413,BI414,BI415,BI393)</f>
        <v>0</v>
      </c>
      <c r="BJ421" s="41">
        <f>CHOOSE('Funciones Máximos Heat'!$L$8,BJ389,BJ390,BJ391,BJ392,BJ392,BJ394,BJ395,BJ396,BJ397,BJ398,BJ399,BJ400,BJ401,BJ402,BJ403,BJ404,BJ405,BJ406,BJ407,BJ408,BJ409,BJ410,BJ411,BJ412,BJ413,BJ414,BJ415,BJ393)</f>
        <v>0</v>
      </c>
      <c r="BK421" s="41">
        <f>CHOOSE('Funciones Máximos Heat'!$L$8,BK389,BK390,BK391,BK392,BK392,BK394,BK395,BK396,BK397,BK398,BK399,BK400,BK401,BK402,BK403,BK404,BK405,BK406,BK407,BK408,BK409,BK410,BK411,BK412,BK413,BK414,BK415,BK393)</f>
        <v>0</v>
      </c>
      <c r="BL421" s="41">
        <f>CHOOSE('Funciones Máximos Heat'!$L$8,BL389,BL390,BL391,BL392,BL392,BL394,BL395,BL396,BL397,BL398,BL399,BL400,BL401,BL402,BL403,BL404,BL405,BL406,BL407,BL408,BL409,BL410,BL411,BL412,BL413,BL414,BL415,BL393)</f>
        <v>0</v>
      </c>
      <c r="BM421" s="41">
        <f>CHOOSE('Funciones Máximos Heat'!$L$8,BM389,BM390,BM391,BM392,BM392,BM394,BM395,BM396,BM397,BM398,BM399,BM400,BM401,BM402,BM403,BM404,BM405,BM406,BM407,BM408,BM409,BM410,BM411,BM412,BM413,BM414,BM415,BM393)</f>
        <v>0</v>
      </c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  <c r="MB421"/>
      <c r="MC421"/>
      <c r="MD421"/>
      <c r="ME421"/>
      <c r="MF421"/>
      <c r="MG421"/>
      <c r="MH421"/>
      <c r="MI421"/>
      <c r="MJ421"/>
      <c r="MK421"/>
      <c r="ML421"/>
      <c r="MM421"/>
      <c r="MN421"/>
      <c r="MO421"/>
      <c r="MP421"/>
      <c r="MQ421"/>
      <c r="MR421"/>
      <c r="MS421"/>
      <c r="MT421"/>
      <c r="MU421"/>
      <c r="MV421"/>
      <c r="MW421"/>
      <c r="MX421"/>
      <c r="MY421"/>
      <c r="MZ421"/>
      <c r="NA421"/>
      <c r="NB421"/>
      <c r="NC421"/>
      <c r="ND421"/>
      <c r="NE421"/>
      <c r="NF421"/>
      <c r="NG421"/>
      <c r="NH421"/>
      <c r="NI421"/>
      <c r="NJ421"/>
      <c r="NK421"/>
      <c r="NL421"/>
      <c r="NM421"/>
      <c r="NN421"/>
      <c r="NO421"/>
      <c r="NP421"/>
      <c r="NQ421"/>
      <c r="NR421"/>
      <c r="NS421"/>
      <c r="NT421"/>
      <c r="NU421"/>
      <c r="NV421"/>
      <c r="NW421"/>
      <c r="NX421"/>
      <c r="NY421"/>
      <c r="NZ421"/>
      <c r="OA421"/>
      <c r="OB421"/>
      <c r="OC421"/>
      <c r="OD421"/>
      <c r="OE421"/>
      <c r="OF421"/>
      <c r="OG421"/>
      <c r="OH421"/>
      <c r="OI421"/>
      <c r="OJ421"/>
      <c r="OK421"/>
      <c r="OL421"/>
      <c r="OM421"/>
      <c r="ON421"/>
      <c r="OO421"/>
      <c r="OP421"/>
      <c r="OQ421"/>
      <c r="OR421"/>
      <c r="OS421"/>
      <c r="OT421"/>
      <c r="OU421"/>
      <c r="OV421"/>
      <c r="OW421"/>
      <c r="OX421"/>
      <c r="OY421"/>
      <c r="OZ421"/>
      <c r="PA421"/>
      <c r="PB421"/>
      <c r="PC421"/>
      <c r="PD421"/>
      <c r="PE421"/>
      <c r="PF421"/>
      <c r="PG421"/>
      <c r="PH421"/>
      <c r="PI421"/>
      <c r="PJ421"/>
      <c r="PK421"/>
      <c r="PL421"/>
      <c r="PM421"/>
      <c r="PN421"/>
      <c r="PO421"/>
      <c r="PP421"/>
      <c r="PQ421"/>
      <c r="PR421"/>
      <c r="PS421"/>
      <c r="PT421"/>
      <c r="PU421"/>
      <c r="PV421"/>
      <c r="PW421"/>
      <c r="PX421"/>
      <c r="PY421"/>
      <c r="PZ421"/>
      <c r="QA421"/>
      <c r="QB421"/>
      <c r="QC421"/>
      <c r="QD421"/>
      <c r="QE421"/>
      <c r="QF421"/>
      <c r="QG421"/>
      <c r="QH421"/>
      <c r="QI421"/>
      <c r="QJ421"/>
      <c r="QK421"/>
      <c r="QL421"/>
      <c r="QM421"/>
      <c r="QN421"/>
      <c r="QO421"/>
      <c r="QP421"/>
      <c r="QQ421"/>
      <c r="QR421"/>
      <c r="QS421"/>
      <c r="QT421"/>
      <c r="QU421"/>
      <c r="QV421"/>
      <c r="QW421"/>
      <c r="QX421"/>
      <c r="QY421"/>
      <c r="QZ421"/>
      <c r="RA421"/>
      <c r="RB421"/>
      <c r="RC421"/>
      <c r="RD421"/>
      <c r="RE421"/>
      <c r="RF421"/>
      <c r="RG421"/>
      <c r="RH421"/>
      <c r="RI421"/>
      <c r="RJ421"/>
      <c r="RK421"/>
      <c r="RL421"/>
      <c r="RM421"/>
      <c r="RN421"/>
      <c r="RO421"/>
      <c r="RP421"/>
      <c r="RQ421"/>
      <c r="RR421"/>
      <c r="RS421"/>
      <c r="RT421"/>
      <c r="RU421"/>
      <c r="RV421"/>
      <c r="RW421"/>
      <c r="RX421"/>
      <c r="RY421"/>
      <c r="RZ421"/>
      <c r="SA421"/>
      <c r="SB421"/>
      <c r="SC421"/>
      <c r="SD421"/>
      <c r="SE421"/>
      <c r="SF421"/>
      <c r="SG421"/>
      <c r="SH421"/>
      <c r="SI421"/>
      <c r="SJ421"/>
      <c r="SK421"/>
      <c r="SL421"/>
      <c r="SM421"/>
      <c r="SN421"/>
      <c r="SO421"/>
      <c r="SP421"/>
      <c r="SQ421"/>
      <c r="SR421"/>
      <c r="SS421"/>
      <c r="ST421"/>
      <c r="SU421"/>
      <c r="SV421"/>
      <c r="SW421"/>
      <c r="SX421"/>
      <c r="SY421"/>
      <c r="SZ421"/>
      <c r="TA421"/>
      <c r="TB421"/>
      <c r="TC421"/>
      <c r="TD421"/>
      <c r="TE421"/>
      <c r="TF421"/>
      <c r="TG421"/>
      <c r="TH421"/>
      <c r="TI421"/>
      <c r="TJ421"/>
      <c r="TK421"/>
      <c r="TL421"/>
      <c r="TM421"/>
      <c r="TN421"/>
      <c r="TO421"/>
      <c r="TP421"/>
      <c r="TQ421"/>
      <c r="TR421"/>
      <c r="TS421"/>
      <c r="TT421"/>
      <c r="TU421"/>
      <c r="TV421"/>
      <c r="TW421"/>
      <c r="TX421"/>
      <c r="TY421"/>
      <c r="TZ421"/>
      <c r="UA421"/>
      <c r="UB421"/>
      <c r="UC421"/>
      <c r="UD421"/>
      <c r="UE421"/>
      <c r="UF421"/>
      <c r="UG421"/>
      <c r="UH421"/>
      <c r="UI421"/>
      <c r="UJ421"/>
      <c r="UK421"/>
      <c r="UL421"/>
      <c r="UM421"/>
      <c r="UN421"/>
      <c r="UO421"/>
      <c r="UP421"/>
      <c r="UQ421"/>
      <c r="UR421"/>
      <c r="US421"/>
      <c r="UT421"/>
      <c r="UU421"/>
      <c r="UV421"/>
      <c r="UW421"/>
      <c r="UX421"/>
      <c r="UY421"/>
      <c r="UZ421"/>
      <c r="VA421"/>
      <c r="VB421"/>
      <c r="VC421"/>
      <c r="VD421"/>
      <c r="VE421"/>
      <c r="VF421"/>
      <c r="VG421"/>
      <c r="VH421"/>
      <c r="VI421"/>
      <c r="VJ421"/>
      <c r="VK421"/>
      <c r="VL421"/>
      <c r="VM421"/>
      <c r="VN421"/>
      <c r="VO421"/>
      <c r="VP421"/>
      <c r="VQ421"/>
      <c r="VR421"/>
      <c r="VS421"/>
      <c r="VT421"/>
      <c r="VU421"/>
      <c r="VV421"/>
      <c r="VW421"/>
      <c r="VX421"/>
      <c r="VY421"/>
      <c r="VZ421"/>
      <c r="WA421"/>
      <c r="WB421"/>
      <c r="WC421"/>
      <c r="WD421"/>
      <c r="WE421"/>
      <c r="WF421"/>
      <c r="WG421"/>
      <c r="WH421"/>
      <c r="WI421"/>
      <c r="WJ421"/>
      <c r="WK421"/>
      <c r="WL421"/>
      <c r="WM421"/>
      <c r="WN421"/>
      <c r="WO421"/>
      <c r="WP421"/>
      <c r="WQ421"/>
      <c r="WR421"/>
      <c r="WS421"/>
      <c r="WT421"/>
      <c r="WU421"/>
      <c r="WV421"/>
      <c r="WW421"/>
      <c r="WX421"/>
      <c r="WY421"/>
      <c r="WZ421"/>
      <c r="XA421"/>
      <c r="XB421"/>
      <c r="XC421"/>
      <c r="XD421"/>
      <c r="XE421"/>
      <c r="XF421"/>
      <c r="XG421"/>
      <c r="XH421"/>
      <c r="XI421"/>
      <c r="XJ421"/>
      <c r="XK421"/>
      <c r="XL421"/>
      <c r="XM421"/>
      <c r="XN421"/>
      <c r="XO421"/>
      <c r="XP421"/>
      <c r="XQ421"/>
      <c r="XR421"/>
      <c r="XS421"/>
      <c r="XT421"/>
      <c r="XU421"/>
      <c r="XV421"/>
      <c r="XW421"/>
      <c r="XX421"/>
      <c r="XY421"/>
      <c r="XZ421"/>
      <c r="YA421"/>
      <c r="YB421"/>
      <c r="YC421"/>
      <c r="YD421"/>
      <c r="YE421"/>
      <c r="YF421"/>
      <c r="YG421"/>
      <c r="YH421"/>
      <c r="YI421"/>
      <c r="YJ421"/>
      <c r="YK421"/>
      <c r="YL421"/>
      <c r="YM421"/>
      <c r="YN421"/>
      <c r="YO421"/>
      <c r="YP421"/>
      <c r="YQ421"/>
      <c r="YR421"/>
      <c r="YS421"/>
      <c r="YT421"/>
      <c r="YU421"/>
      <c r="YV421"/>
      <c r="YW421"/>
      <c r="YX421"/>
      <c r="YY421"/>
      <c r="YZ421"/>
      <c r="ZA421"/>
      <c r="ZB421"/>
      <c r="ZC421"/>
      <c r="ZD421"/>
      <c r="ZE421"/>
      <c r="ZF421"/>
      <c r="ZG421"/>
      <c r="ZH421"/>
      <c r="ZI421"/>
      <c r="ZJ421"/>
      <c r="ZK421"/>
      <c r="ZL421"/>
      <c r="ZM421"/>
      <c r="ZN421"/>
      <c r="ZO421"/>
      <c r="ZP421"/>
      <c r="ZQ421"/>
      <c r="ZR421"/>
      <c r="ZS421"/>
      <c r="ZT421"/>
      <c r="ZU421"/>
      <c r="ZV421"/>
      <c r="ZW421"/>
      <c r="ZX421"/>
      <c r="ZY421"/>
      <c r="ZZ421"/>
      <c r="AAA421"/>
      <c r="AAB421"/>
      <c r="AAC421"/>
      <c r="AAD421"/>
      <c r="AAE421"/>
      <c r="AAF421"/>
      <c r="AAG421"/>
      <c r="AAH421"/>
      <c r="AAI421"/>
      <c r="AAJ421"/>
      <c r="AAK421"/>
      <c r="AAL421"/>
      <c r="AAM421"/>
      <c r="AAN421"/>
      <c r="AAO421"/>
      <c r="AAP421"/>
      <c r="AAQ421"/>
      <c r="AAR421"/>
      <c r="AAS421"/>
      <c r="AAT421"/>
      <c r="AAU421"/>
      <c r="AAV421"/>
      <c r="AAW421"/>
      <c r="AAX421"/>
      <c r="AAY421"/>
      <c r="AAZ421"/>
      <c r="ABA421"/>
      <c r="ABB421"/>
      <c r="ABC421"/>
      <c r="ABD421"/>
      <c r="ABE421"/>
      <c r="ABF421"/>
      <c r="ABG421"/>
      <c r="ABH421"/>
      <c r="ABI421"/>
      <c r="ABJ421"/>
      <c r="ABK421"/>
      <c r="ABL421"/>
      <c r="ABM421"/>
      <c r="ABN421"/>
      <c r="ABO421"/>
      <c r="ABP421"/>
      <c r="ABQ421"/>
      <c r="ABR421"/>
      <c r="ABS421"/>
      <c r="ABT421"/>
      <c r="ABU421"/>
      <c r="ABV421"/>
      <c r="ABW421"/>
      <c r="ABX421"/>
      <c r="ABY421"/>
      <c r="ABZ421"/>
      <c r="ACA421"/>
      <c r="ACB421"/>
      <c r="ACC421"/>
      <c r="ACD421"/>
      <c r="ACE421"/>
      <c r="ACF421"/>
      <c r="ACG421"/>
      <c r="ACH421"/>
      <c r="ACI421"/>
      <c r="ACJ421"/>
      <c r="ACK421"/>
      <c r="ACL421"/>
      <c r="ACM421"/>
      <c r="ACN421"/>
      <c r="ACO421"/>
      <c r="ACP421"/>
      <c r="ACQ421"/>
      <c r="ACR421"/>
      <c r="ACS421"/>
      <c r="ACT421"/>
      <c r="ACU421"/>
      <c r="ACV421"/>
      <c r="ACW421"/>
      <c r="ACX421"/>
      <c r="ACY421"/>
      <c r="ACZ421"/>
      <c r="ADA421"/>
      <c r="ADB421"/>
      <c r="ADC421"/>
      <c r="ADD421"/>
      <c r="ADE421"/>
      <c r="ADF421"/>
      <c r="ADG421"/>
      <c r="ADH421"/>
      <c r="ADI421"/>
      <c r="ADJ421"/>
      <c r="ADK421"/>
      <c r="ADL421"/>
      <c r="ADM421"/>
      <c r="ADN421"/>
      <c r="ADO421"/>
      <c r="ADP421"/>
      <c r="ADQ421"/>
      <c r="ADR421"/>
      <c r="ADS421"/>
      <c r="ADT421"/>
      <c r="ADU421"/>
      <c r="ADV421"/>
      <c r="ADW421"/>
      <c r="ADX421"/>
      <c r="ADY421"/>
      <c r="ADZ421"/>
      <c r="AEA421"/>
      <c r="AEB421"/>
      <c r="AEC421"/>
      <c r="AED421"/>
      <c r="AEE421"/>
      <c r="AEF421"/>
      <c r="AEG421"/>
      <c r="AEH421"/>
      <c r="AEI421"/>
      <c r="AEJ421"/>
      <c r="AEK421"/>
      <c r="AEL421"/>
      <c r="AEM421"/>
      <c r="AEN421"/>
      <c r="AEO421"/>
      <c r="AEP421"/>
      <c r="AEQ421"/>
      <c r="AER421"/>
      <c r="AES421"/>
      <c r="AET421"/>
      <c r="AEU421"/>
      <c r="AEV421"/>
      <c r="AEW421"/>
      <c r="AEX421"/>
      <c r="AEY421"/>
      <c r="AEZ421"/>
      <c r="AFA421"/>
      <c r="AFB421"/>
      <c r="AFC421"/>
      <c r="AFD421"/>
      <c r="AFE421"/>
      <c r="AFF421"/>
      <c r="AFG421"/>
      <c r="AFH421"/>
      <c r="AFI421"/>
      <c r="AFJ421"/>
      <c r="AFK421"/>
      <c r="AFL421"/>
      <c r="AFM421"/>
      <c r="AFN421"/>
      <c r="AFO421"/>
      <c r="AFP421"/>
      <c r="AFQ421"/>
      <c r="AFR421"/>
      <c r="AFS421"/>
      <c r="AFT421"/>
      <c r="AFU421"/>
      <c r="AFV421"/>
      <c r="AFW421"/>
      <c r="AFX421"/>
      <c r="AFY421"/>
      <c r="AFZ421"/>
      <c r="AGA421"/>
      <c r="AGB421"/>
      <c r="AGC421"/>
      <c r="AGD421"/>
      <c r="AGE421"/>
      <c r="AGF421"/>
      <c r="AGG421"/>
      <c r="AGH421"/>
      <c r="AGI421"/>
      <c r="AGJ421"/>
      <c r="AGK421"/>
      <c r="AGL421"/>
      <c r="AGM421"/>
      <c r="AGN421"/>
      <c r="AGO421"/>
      <c r="AGP421"/>
      <c r="AGQ421"/>
      <c r="AGR421"/>
      <c r="AGS421"/>
      <c r="AGT421"/>
      <c r="AGU421"/>
      <c r="AGV421"/>
      <c r="AGW421"/>
      <c r="AGX421"/>
      <c r="AGY421"/>
      <c r="AGZ421"/>
      <c r="AHA421"/>
      <c r="AHB421"/>
      <c r="AHC421"/>
      <c r="AHD421"/>
      <c r="AHE421"/>
      <c r="AHF421"/>
      <c r="AHG421"/>
      <c r="AHH421"/>
      <c r="AHI421"/>
      <c r="AHJ421"/>
      <c r="AHK421"/>
      <c r="AHL421"/>
      <c r="AHM421"/>
      <c r="AHN421"/>
      <c r="AHO421"/>
      <c r="AHP421"/>
      <c r="AHQ421"/>
      <c r="AHR421"/>
      <c r="AHS421"/>
      <c r="AHT421"/>
      <c r="AHU421"/>
      <c r="AHV421"/>
      <c r="AHW421"/>
      <c r="AHX421"/>
      <c r="AHY421"/>
      <c r="AHZ421"/>
      <c r="AIA421"/>
      <c r="AIB421"/>
      <c r="AIC421"/>
      <c r="AID421"/>
      <c r="AIE421"/>
      <c r="AIF421"/>
      <c r="AIG421"/>
      <c r="AIH421"/>
      <c r="AII421"/>
      <c r="AIJ421"/>
      <c r="AIK421"/>
      <c r="AIL421"/>
      <c r="AIM421"/>
      <c r="AIN421"/>
      <c r="AIO421"/>
      <c r="AIP421"/>
      <c r="AIQ421"/>
      <c r="AIR421"/>
      <c r="AIS421"/>
      <c r="AIT421"/>
      <c r="AIU421"/>
      <c r="AIV421"/>
      <c r="AIW421"/>
      <c r="AIX421"/>
      <c r="AIY421"/>
      <c r="AIZ421"/>
      <c r="AJA421"/>
      <c r="AJB421"/>
      <c r="AJC421"/>
      <c r="AJD421"/>
      <c r="AJE421"/>
      <c r="AJF421"/>
      <c r="AJG421"/>
      <c r="AJH421"/>
      <c r="AJI421"/>
      <c r="AJJ421"/>
      <c r="AJK421"/>
      <c r="AJL421"/>
      <c r="AJM421"/>
      <c r="AJN421"/>
      <c r="AJO421"/>
      <c r="AJP421"/>
      <c r="AJQ421"/>
      <c r="AJR421"/>
      <c r="AJS421"/>
      <c r="AJT421"/>
      <c r="AJU421"/>
      <c r="AJV421"/>
      <c r="AJW421"/>
      <c r="AJX421"/>
      <c r="AJY421"/>
      <c r="AJZ421"/>
      <c r="AKA421"/>
      <c r="AKB421"/>
      <c r="AKC421"/>
      <c r="AKD421"/>
      <c r="AKE421"/>
      <c r="AKF421"/>
      <c r="AKG421"/>
      <c r="AKH421"/>
      <c r="AKI421"/>
      <c r="AKJ421"/>
      <c r="AKK421"/>
      <c r="AKL421"/>
      <c r="AKM421"/>
      <c r="AKN421"/>
    </row>
    <row r="422" spans="1:976" s="48" customFormat="1" x14ac:dyDescent="0.3">
      <c r="A422" s="17" t="s">
        <v>1129</v>
      </c>
      <c r="B422" s="20" t="s">
        <v>350</v>
      </c>
      <c r="C422" s="19" t="s">
        <v>32</v>
      </c>
      <c r="D422" s="41">
        <f>CHOOSE('Funciones Máximos Heat'!$L$9,D389,D390,D391,D392,D392,D394,D395,D396,D397,D398,D399,D400,D401,D402,D403,D404,D405,D406,D407,D408,D409,D410,D411,D412,D413,D414,D415,D393)</f>
        <v>-1.98084239846268E-5</v>
      </c>
      <c r="E422" s="41">
        <f>CHOOSE('Funciones Máximos Heat'!$L$9,E389,E390,E391,E392,E392,E394,E395,E396,E397,E398,E399,E400,E401,E402,E403,E404,E405,E406,E407,E408,E409,E410,E411,E412,E413,E414,E415,E393)</f>
        <v>-1.98084239846268E-5</v>
      </c>
      <c r="F422" s="41">
        <f>CHOOSE('Funciones Máximos Heat'!$L$9,F389,F390,F391,F392,F392,F394,F395,F396,F397,F398,F399,F400,F401,F402,F403,F404,F405,F406,F407,F408,F409,F410,F411,F412,F413,F414,F415,F393)</f>
        <v>-1.98084239846268E-5</v>
      </c>
      <c r="G422" s="41">
        <f>CHOOSE('Funciones Máximos Heat'!$L$9,G389,G390,G391,G392,G392,G394,G395,G396,G397,G398,G399,G400,G401,G402,G403,G404,G405,G406,G407,G408,G409,G410,G411,G412,G413,G414,G415,G393)</f>
        <v>-1.98084239846268E-5</v>
      </c>
      <c r="H422" s="41">
        <f>CHOOSE('Funciones Máximos Heat'!$L$9,H389,H390,H391,H392,H392,H394,H395,H396,H397,H398,H399,H400,H401,H402,H403,H404,H405,H406,H407,H408,H409,H410,H411,H412,H413,H414,H415,H393)</f>
        <v>-5.0800060020681603E-5</v>
      </c>
      <c r="I422" s="41">
        <f>CHOOSE('Funciones Máximos Heat'!$L$9,I389,I390,I391,I392,I392,I394,I395,I396,I397,I398,I399,I400,I401,I402,I403,I404,I405,I406,I407,I408,I409,I410,I411,I412,I413,I414,I415,I393)</f>
        <v>-5.0800060020681603E-5</v>
      </c>
      <c r="J422" s="41">
        <f>CHOOSE('Funciones Máximos Heat'!$L$9,J389,J390,J391,J392,J392,J394,J395,J396,J397,J398,J399,J400,J401,J402,J403,J404,J405,J406,J407,J408,J409,J410,J411,J412,J413,J414,J415,J393)</f>
        <v>-5.0800060020681603E-5</v>
      </c>
      <c r="K422" s="41">
        <f>CHOOSE('Funciones Máximos Heat'!$L$9,K389,K390,K391,K392,K392,K394,K395,K396,K397,K398,K399,K400,K401,K402,K403,K404,K405,K406,K407,K408,K409,K410,K411,K412,K413,K414,K415,K393)</f>
        <v>-5.0800060020681603E-5</v>
      </c>
      <c r="L422" s="41">
        <f>CHOOSE('Funciones Máximos Heat'!$L$9,L389,L390,L391,L392,L392,L394,L395,L396,L397,L398,L399,L400,L401,L402,L403,L404,L405,L406,L407,L408,L409,L410,L411,L412,L413,L414,L415,L393)</f>
        <v>-5.0800060020681603E-5</v>
      </c>
      <c r="M422" s="41">
        <f>CHOOSE('Funciones Máximos Heat'!$L$9,M389,M390,M391,M392,M392,M394,M395,M396,M397,M398,M399,M400,M401,M402,M403,M404,M405,M406,M407,M408,M409,M410,M411,M412,M413,M414,M415,M393)</f>
        <v>-5.0800060020681603E-5</v>
      </c>
      <c r="N422" s="41">
        <f>CHOOSE('Funciones Máximos Heat'!$L$9,N389,N390,N391,N392,N392,N394,N395,N396,N397,N398,N399,N400,N401,N402,N403,N404,N405,N406,N407,N408,N409,N410,N411,N412,N413,N414,N415,N393)</f>
        <v>-5.0800060020681603E-5</v>
      </c>
      <c r="O422" s="41">
        <f>CHOOSE('Funciones Máximos Heat'!$L$9,O389,O390,O391,O392,O392,O394,O395,O396,O397,O398,O399,O400,O401,O402,O403,O404,O405,O406,O407,O408,O409,O410,O411,O412,O413,O414,O415,O393)</f>
        <v>-5.0800060020681603E-5</v>
      </c>
      <c r="P422" s="41">
        <f>CHOOSE('Funciones Máximos Heat'!$L$9,P389,P390,P391,P392,P392,P394,P395,P396,P397,P398,P399,P400,P401,P402,P403,P404,P405,P406,P407,P408,P409,P410,P411,P412,P413,P414,P415,P393)</f>
        <v>-5.0800060020681603E-5</v>
      </c>
      <c r="Q422" s="41">
        <f>CHOOSE('Funciones Máximos Heat'!$L$9,Q389,Q390,Q391,Q392,Q392,Q394,Q395,Q396,Q397,Q398,Q399,Q400,Q401,Q402,Q403,Q404,Q405,Q406,Q407,Q408,Q409,Q410,Q411,Q412,Q413,Q414,Q415,Q393)</f>
        <v>-5.0800060020681603E-5</v>
      </c>
      <c r="R422" s="41">
        <f>CHOOSE('Funciones Máximos Heat'!$L$9,R389,R390,R391,R392,R392,R394,R395,R396,R397,R398,R399,R400,R401,R402,R403,R404,R405,R406,R407,R408,R409,R410,R411,R412,R413,R414,R415,R393)</f>
        <v>-5.0800060020681603E-5</v>
      </c>
      <c r="S422" s="41">
        <f>CHOOSE('Funciones Máximos Heat'!$L$9,S389,S390,S391,S392,S392,S394,S395,S396,S397,S398,S399,S400,S401,S402,S403,S404,S405,S406,S407,S408,S409,S410,S411,S412,S413,S414,S415,S393)</f>
        <v>-5.0800060020681603E-5</v>
      </c>
      <c r="T422" s="41">
        <f>CHOOSE('Funciones Máximos Heat'!$L$9,T389,T390,T391,T392,T392,T394,T395,T396,T397,T398,T399,T400,T401,T402,T403,T404,T405,T406,T407,T408,T409,T410,T411,T412,T413,T414,T415,T393)</f>
        <v>-5.0800060020681603E-5</v>
      </c>
      <c r="U422" s="41">
        <f>CHOOSE('Funciones Máximos Heat'!$L$9,U389,U390,U391,U392,U392,U394,U395,U396,U397,U398,U399,U400,U401,U402,U403,U404,U405,U406,U407,U408,U409,U410,U411,U412,U413,U414,U415,U393)</f>
        <v>-3.3926257900000001E-3</v>
      </c>
      <c r="V422" s="41">
        <f>CHOOSE('Funciones Máximos Heat'!$L$9,V389,V390,V391,V392,V392,V394,V395,V396,V397,V398,V399,V400,V401,V402,V403,V404,V405,V406,V407,V408,V409,V410,V411,V412,V413,V414,V415,V393)</f>
        <v>-3.3926257900000001E-3</v>
      </c>
      <c r="W422" s="41">
        <f>CHOOSE('Funciones Máximos Heat'!$L$9,W389,W390,W391,W392,W392,W394,W395,W396,W397,W398,W399,W400,W401,W402,W403,W404,W405,W406,W407,W408,W409,W410,W411,W412,W413,W414,W415,W393)</f>
        <v>-3.3926257900000001E-3</v>
      </c>
      <c r="X422" s="41">
        <f>CHOOSE('Funciones Máximos Heat'!$L$9,X389,X390,X391,X392,X392,X394,X395,X396,X397,X398,X399,X400,X401,X402,X403,X404,X405,X406,X407,X408,X409,X410,X411,X412,X413,X414,X415,X393)</f>
        <v>-3.3926257900000001E-3</v>
      </c>
      <c r="Y422" s="41">
        <f>CHOOSE('Funciones Máximos Heat'!$L$9,Y389,Y390,Y391,Y392,Y392,Y394,Y395,Y396,Y397,Y398,Y399,Y400,Y401,Y402,Y403,Y404,Y405,Y406,Y407,Y408,Y409,Y410,Y411,Y412,Y413,Y414,Y415,Y393)</f>
        <v>-3.3926257900000001E-3</v>
      </c>
      <c r="Z422" s="41">
        <f>CHOOSE('Funciones Máximos Heat'!$L$9,Z389,Z390,Z391,Z392,Z392,Z394,Z395,Z396,Z397,Z398,Z399,Z400,Z401,Z402,Z403,Z404,Z405,Z406,Z407,Z408,Z409,Z410,Z411,Z412,Z413,Z414,Z415,Z393)</f>
        <v>-3.3926257900000001E-3</v>
      </c>
      <c r="AA422" s="41">
        <f>CHOOSE('Funciones Máximos Heat'!$L$9,AA389,AA390,AA391,AA392,AA392,AA394,AA395,AA396,AA397,AA398,AA399,AA400,AA401,AA402,AA403,AA404,AA405,AA406,AA407,AA408,AA409,AA410,AA411,AA412,AA413,AA414,AA415,AA393)</f>
        <v>-5.0800060020681603E-5</v>
      </c>
      <c r="AB422" s="41">
        <f>CHOOSE('Funciones Máximos Heat'!$L$9,AB389,AB390,AB391,AB392,AB392,AB394,AB395,AB396,AB397,AB398,AB399,AB400,AB401,AB402,AB403,AB404,AB405,AB406,AB407,AB408,AB409,AB410,AB411,AB412,AB413,AB414,AB415,AB393)</f>
        <v>-3.3926257900000001E-3</v>
      </c>
      <c r="AC422" s="41">
        <f>CHOOSE('Funciones Máximos Heat'!$L$9,AC389,AC390,AC391,AC392,AC392,AC394,AC395,AC396,AC397,AC398,AC399,AC400,AC401,AC402,AC403,AC404,AC405,AC406,AC407,AC408,AC409,AC410,AC411,AC412,AC413,AC414,AC415,AC393)</f>
        <v>-3.3926257900000001E-3</v>
      </c>
      <c r="AD422" s="41">
        <f>CHOOSE('Funciones Máximos Heat'!$L$9,AD389,AD390,AD391,AD392,AD392,AD394,AD395,AD396,AD397,AD398,AD399,AD400,AD401,AD402,AD403,AD404,AD405,AD406,AD407,AD408,AD409,AD410,AD411,AD412,AD413,AD414,AD415,AD393)</f>
        <v>-3.3926257900000001E-3</v>
      </c>
      <c r="AE422" s="41">
        <f>CHOOSE('Funciones Máximos Heat'!$L$9,AE389,AE390,AE391,AE392,AE392,AE394,AE395,AE396,AE397,AE398,AE399,AE400,AE401,AE402,AE403,AE404,AE405,AE406,AE407,AE408,AE409,AE410,AE411,AE412,AE413,AE414,AE415,AE393)</f>
        <v>-3.3926257900000001E-3</v>
      </c>
      <c r="AF422" s="41">
        <f>CHOOSE('Funciones Máximos Heat'!$L$9,AF389,AF390,AF391,AF392,AF392,AF394,AF395,AF396,AF397,AF398,AF399,AF400,AF401,AF402,AF403,AF404,AF405,AF406,AF407,AF408,AF409,AF410,AF411,AF412,AF413,AF414,AF415,AF393)</f>
        <v>-3.3926257900000001E-3</v>
      </c>
      <c r="AG422" s="41">
        <f>CHOOSE('Funciones Máximos Heat'!$L$9,AG389,AG390,AG391,AG392,AG392,AG394,AG395,AG396,AG397,AG398,AG399,AG400,AG401,AG402,AG403,AG404,AG405,AG406,AG407,AG408,AG409,AG410,AG411,AG412,AG413,AG414,AG415,AG393)</f>
        <v>-3.3926257900000001E-3</v>
      </c>
      <c r="AH422" s="41">
        <f>CHOOSE('Funciones Máximos Heat'!$L$9,AH389,AH390,AH391,AH392,AH392,AH394,AH395,AH396,AH397,AH398,AH399,AH400,AH401,AH402,AH403,AH404,AH405,AH406,AH407,AH408,AH409,AH410,AH411,AH412,AH413,AH414,AH415,AH393)</f>
        <v>-3.3926257900000001E-3</v>
      </c>
      <c r="AI422" s="41">
        <f>CHOOSE('Funciones Máximos Heat'!$L$9,AI389,AI390,AI391,AI392,AI392,AI394,AI395,AI396,AI397,AI398,AI399,AI400,AI401,AI402,AI403,AI404,AI405,AI406,AI407,AI408,AI409,AI410,AI411,AI412,AI413,AI414,AI415,AI393)</f>
        <v>-5.3798498300000001E-3</v>
      </c>
      <c r="AJ422" s="41">
        <f>CHOOSE('Funciones Máximos Heat'!$L$9,AJ389,AJ390,AJ391,AJ392,AJ392,AJ394,AJ395,AJ396,AJ397,AJ398,AJ399,AJ400,AJ401,AJ402,AJ403,AJ404,AJ405,AJ406,AJ407,AJ408,AJ409,AJ410,AJ411,AJ412,AJ413,AJ414,AJ415,AJ393)</f>
        <v>-3.3926257900000001E-3</v>
      </c>
      <c r="AK422" s="41">
        <f>CHOOSE('Funciones Máximos Heat'!$L$9,AK389,AK390,AK391,AK392,AK392,AK394,AK395,AK396,AK397,AK398,AK399,AK400,AK401,AK402,AK403,AK404,AK405,AK406,AK407,AK408,AK409,AK410,AK411,AK412,AK413,AK414,AK415,AK393)</f>
        <v>-7.5395705599999997E-4</v>
      </c>
      <c r="AL422" s="41">
        <f>CHOOSE('Funciones Máximos Heat'!$L$9,AL389,AL390,AL391,AL392,AL392,AL394,AL395,AL396,AL397,AL398,AL399,AL400,AL401,AL402,AL403,AL404,AL405,AL406,AL407,AL408,AL409,AL410,AL411,AL412,AL413,AL414,AL415,AL393)</f>
        <v>-7.5395705599999997E-4</v>
      </c>
      <c r="AM422" s="41">
        <f>CHOOSE('Funciones Máximos Heat'!$L$9,AM389,AM390,AM391,AM392,AM392,AM394,AM395,AM396,AM397,AM398,AM399,AM400,AM401,AM402,AM403,AM404,AM405,AM406,AM407,AM408,AM409,AM410,AM411,AM412,AM413,AM414,AM415,AM393)</f>
        <v>-3.3926257900000001E-3</v>
      </c>
      <c r="AN422" s="41">
        <f>CHOOSE('Funciones Máximos Heat'!$L$9,AN389,AN390,AN391,AN392,AN392,AN394,AN395,AN396,AN397,AN398,AN399,AN400,AN401,AN402,AN403,AN404,AN405,AN406,AN407,AN408,AN409,AN410,AN411,AN412,AN413,AN414,AN415,AN393)</f>
        <v>-1.0021486899999999E-2</v>
      </c>
      <c r="AO422" s="41">
        <f>CHOOSE('Funciones Máximos Heat'!$L$9,AO389,AO390,AO391,AO392,AO392,AO394,AO395,AO396,AO397,AO398,AO399,AO400,AO401,AO402,AO403,AO404,AO405,AO406,AO407,AO408,AO409,AO410,AO411,AO412,AO413,AO414,AO415,AO393)</f>
        <v>-3.3926257900000001E-3</v>
      </c>
      <c r="AP422" s="41">
        <f>CHOOSE('Funciones Máximos Heat'!$L$9,AP389,AP390,AP391,AP392,AP392,AP394,AP395,AP396,AP397,AP398,AP399,AP400,AP401,AP402,AP403,AP404,AP405,AP406,AP407,AP408,AP409,AP410,AP411,AP412,AP413,AP414,AP415,AP393)</f>
        <v>-3.3926257900000001E-3</v>
      </c>
      <c r="AQ422" s="41">
        <f>CHOOSE('Funciones Máximos Heat'!$L$9,AQ389,AQ390,AQ391,AQ392,AQ392,AQ394,AQ395,AQ396,AQ397,AQ398,AQ399,AQ400,AQ401,AQ402,AQ403,AQ404,AQ405,AQ406,AQ407,AQ408,AQ409,AQ410,AQ411,AQ412,AQ413,AQ414,AQ415,AQ393)</f>
        <v>-1.1255419699999999E-3</v>
      </c>
      <c r="AR422" s="41">
        <f>CHOOSE('Funciones Máximos Heat'!$L$9,AR389,AR390,AR391,AR392,AR392,AR394,AR395,AR396,AR397,AR398,AR399,AR400,AR401,AR402,AR403,AR404,AR405,AR406,AR407,AR408,AR409,AR410,AR411,AR412,AR413,AR414,AR415,AR393)</f>
        <v>-3.3926257900000001E-3</v>
      </c>
      <c r="AS422" s="41">
        <f>CHOOSE('Funciones Máximos Heat'!$L$9,AS389,AS390,AS391,AS392,AS392,AS394,AS395,AS396,AS397,AS398,AS399,AS400,AS401,AS402,AS403,AS404,AS405,AS406,AS407,AS408,AS409,AS410,AS411,AS412,AS413,AS414,AS415,AS393)</f>
        <v>-3.3926257900000001E-3</v>
      </c>
      <c r="AT422" s="41">
        <f>CHOOSE('Funciones Máximos Heat'!$L$9,AT389,AT390,AT391,AT392,AT392,AT394,AT395,AT396,AT397,AT398,AT399,AT400,AT401,AT402,AT403,AT404,AT405,AT406,AT407,AT408,AT409,AT410,AT411,AT412,AT413,AT414,AT415,AT393)</f>
        <v>-3.3926257900000001E-3</v>
      </c>
      <c r="AU422" s="41">
        <f>CHOOSE('Funciones Máximos Heat'!$L$9,AU389,AU390,AU391,AU392,AU392,AU394,AU395,AU396,AU397,AU398,AU399,AU400,AU401,AU402,AU403,AU404,AU405,AU406,AU407,AU408,AU409,AU410,AU411,AU412,AU413,AU414,AU415,AU393)</f>
        <v>-3.5327024499999999E-3</v>
      </c>
      <c r="AV422" s="41">
        <f>CHOOSE('Funciones Máximos Heat'!$L$9,AV389,AV390,AV391,AV392,AV392,AV394,AV395,AV396,AV397,AV398,AV399,AV400,AV401,AV402,AV403,AV404,AV405,AV406,AV407,AV408,AV409,AV410,AV411,AV412,AV413,AV414,AV415,AV393)</f>
        <v>-3.3926257900000001E-3</v>
      </c>
      <c r="AW422" s="41">
        <f>CHOOSE('Funciones Máximos Heat'!$L$9,AW389,AW390,AW391,AW392,AW392,AW394,AW395,AW396,AW397,AW398,AW399,AW400,AW401,AW402,AW403,AW404,AW405,AW406,AW407,AW408,AW409,AW410,AW411,AW412,AW413,AW414,AW415,AW393)</f>
        <v>-1.33577978E-3</v>
      </c>
      <c r="AX422" s="41">
        <f>CHOOSE('Funciones Máximos Heat'!$L$9,AX389,AX390,AX391,AX392,AX392,AX394,AX395,AX396,AX397,AX398,AX399,AX400,AX401,AX402,AX403,AX404,AX405,AX406,AX407,AX408,AX409,AX410,AX411,AX412,AX413,AX414,AX415,AX393)</f>
        <v>-1.33577978E-3</v>
      </c>
      <c r="AY422" s="41">
        <f>CHOOSE('Funciones Máximos Heat'!$L$9,AY389,AY390,AY391,AY392,AY392,AY394,AY395,AY396,AY397,AY398,AY399,AY400,AY401,AY402,AY403,AY404,AY405,AY406,AY407,AY408,AY409,AY410,AY411,AY412,AY413,AY414,AY415,AY393)</f>
        <v>-1.33577978E-3</v>
      </c>
      <c r="AZ422" s="41">
        <f>CHOOSE('Funciones Máximos Heat'!$L$9,AZ389,AZ390,AZ391,AZ392,AZ392,AZ394,AZ395,AZ396,AZ397,AZ398,AZ399,AZ400,AZ401,AZ402,AZ403,AZ404,AZ405,AZ406,AZ407,AZ408,AZ409,AZ410,AZ411,AZ412,AZ413,AZ414,AZ415,AZ393)</f>
        <v>-3.3926257900000001E-3</v>
      </c>
      <c r="BA422" s="41">
        <f>CHOOSE('Funciones Máximos Heat'!$L$9,BA389,BA390,BA391,BA392,BA392,BA394,BA395,BA396,BA397,BA398,BA399,BA400,BA401,BA402,BA403,BA404,BA405,BA406,BA407,BA408,BA409,BA410,BA411,BA412,BA413,BA414,BA415,BA393)</f>
        <v>-1.33577978E-3</v>
      </c>
      <c r="BB422" s="41">
        <f>CHOOSE('Funciones Máximos Heat'!$L$9,BB389,BB390,BB391,BB392,BB392,BB394,BB395,BB396,BB397,BB398,BB399,BB400,BB401,BB402,BB403,BB404,BB405,BB406,BB407,BB408,BB409,BB410,BB411,BB412,BB413,BB414,BB415,BB393)</f>
        <v>-1.33577978E-3</v>
      </c>
      <c r="BC422" s="41">
        <f>CHOOSE('Funciones Máximos Heat'!$L$9,BC389,BC390,BC391,BC392,BC392,BC394,BC395,BC396,BC397,BC398,BC399,BC400,BC401,BC402,BC403,BC404,BC405,BC406,BC407,BC408,BC409,BC410,BC411,BC412,BC413,BC414,BC415,BC393)</f>
        <v>-1.33577978E-3</v>
      </c>
      <c r="BD422" s="41">
        <f>CHOOSE('Funciones Máximos Heat'!$L$9,BD389,BD390,BD391,BD392,BD392,BD394,BD395,BD396,BD397,BD398,BD399,BD400,BD401,BD402,BD403,BD404,BD405,BD406,BD407,BD408,BD409,BD410,BD411,BD412,BD413,BD414,BD415,BD393)</f>
        <v>0</v>
      </c>
      <c r="BE422" s="41">
        <f>CHOOSE('Funciones Máximos Heat'!$L$9,BE389,BE390,BE391,BE392,BE392,BE394,BE395,BE396,BE397,BE398,BE399,BE400,BE401,BE402,BE403,BE404,BE405,BE406,BE407,BE408,BE409,BE410,BE411,BE412,BE413,BE414,BE415,BE393)</f>
        <v>0</v>
      </c>
      <c r="BF422" s="41">
        <f>CHOOSE('Funciones Máximos Heat'!$L$9,BF389,BF390,BF391,BF392,BF392,BF394,BF395,BF396,BF397,BF398,BF399,BF400,BF401,BF402,BF403,BF404,BF405,BF406,BF407,BF408,BF409,BF410,BF411,BF412,BF413,BF414,BF415,BF393)</f>
        <v>0</v>
      </c>
      <c r="BG422" s="41">
        <f>CHOOSE('Funciones Máximos Heat'!$L$9,BG389,BG390,BG391,BG392,BG392,BG394,BG395,BG396,BG397,BG398,BG399,BG400,BG401,BG402,BG403,BG404,BG405,BG406,BG407,BG408,BG409,BG410,BG411,BG412,BG413,BG414,BG415,BG393)</f>
        <v>-3.3926257900000001E-3</v>
      </c>
      <c r="BH422" s="41">
        <f>CHOOSE('Funciones Máximos Heat'!$L$9,BH389,BH390,BH391,BH392,BH392,BH394,BH395,BH396,BH397,BH398,BH399,BH400,BH401,BH402,BH403,BH404,BH405,BH406,BH407,BH408,BH409,BH410,BH411,BH412,BH413,BH414,BH415,BH393)</f>
        <v>-1.33577978E-3</v>
      </c>
      <c r="BI422" s="41">
        <f>CHOOSE('Funciones Máximos Heat'!$L$9,BI389,BI390,BI391,BI392,BI392,BI394,BI395,BI396,BI397,BI398,BI399,BI400,BI401,BI402,BI403,BI404,BI405,BI406,BI407,BI408,BI409,BI410,BI411,BI412,BI413,BI414,BI415,BI393)</f>
        <v>0</v>
      </c>
      <c r="BJ422" s="41">
        <f>CHOOSE('Funciones Máximos Heat'!$L$9,BJ389,BJ390,BJ391,BJ392,BJ392,BJ394,BJ395,BJ396,BJ397,BJ398,BJ399,BJ400,BJ401,BJ402,BJ403,BJ404,BJ405,BJ406,BJ407,BJ408,BJ409,BJ410,BJ411,BJ412,BJ413,BJ414,BJ415,BJ393)</f>
        <v>0</v>
      </c>
      <c r="BK422" s="41">
        <f>CHOOSE('Funciones Máximos Heat'!$L$9,BK389,BK390,BK391,BK392,BK392,BK394,BK395,BK396,BK397,BK398,BK399,BK400,BK401,BK402,BK403,BK404,BK405,BK406,BK407,BK408,BK409,BK410,BK411,BK412,BK413,BK414,BK415,BK393)</f>
        <v>0</v>
      </c>
      <c r="BL422" s="41">
        <f>CHOOSE('Funciones Máximos Heat'!$L$9,BL389,BL390,BL391,BL392,BL392,BL394,BL395,BL396,BL397,BL398,BL399,BL400,BL401,BL402,BL403,BL404,BL405,BL406,BL407,BL408,BL409,BL410,BL411,BL412,BL413,BL414,BL415,BL393)</f>
        <v>0</v>
      </c>
      <c r="BM422" s="41">
        <f>CHOOSE('Funciones Máximos Heat'!$L$9,BM389,BM390,BM391,BM392,BM392,BM394,BM395,BM396,BM397,BM398,BM399,BM400,BM401,BM402,BM403,BM404,BM405,BM406,BM407,BM408,BM409,BM410,BM411,BM412,BM413,BM414,BM415,BM393)</f>
        <v>0</v>
      </c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  <c r="MB422"/>
      <c r="MC422"/>
      <c r="MD422"/>
      <c r="ME422"/>
      <c r="MF422"/>
      <c r="MG422"/>
      <c r="MH422"/>
      <c r="MI422"/>
      <c r="MJ422"/>
      <c r="MK422"/>
      <c r="ML422"/>
      <c r="MM422"/>
      <c r="MN422"/>
      <c r="MO422"/>
      <c r="MP422"/>
      <c r="MQ422"/>
      <c r="MR422"/>
      <c r="MS422"/>
      <c r="MT422"/>
      <c r="MU422"/>
      <c r="MV422"/>
      <c r="MW422"/>
      <c r="MX422"/>
      <c r="MY422"/>
      <c r="MZ422"/>
      <c r="NA422"/>
      <c r="NB422"/>
      <c r="NC422"/>
      <c r="ND422"/>
      <c r="NE422"/>
      <c r="NF422"/>
      <c r="NG422"/>
      <c r="NH422"/>
      <c r="NI422"/>
      <c r="NJ422"/>
      <c r="NK422"/>
      <c r="NL422"/>
      <c r="NM422"/>
      <c r="NN422"/>
      <c r="NO422"/>
      <c r="NP422"/>
      <c r="NQ422"/>
      <c r="NR422"/>
      <c r="NS422"/>
      <c r="NT422"/>
      <c r="NU422"/>
      <c r="NV422"/>
      <c r="NW422"/>
      <c r="NX422"/>
      <c r="NY422"/>
      <c r="NZ422"/>
      <c r="OA422"/>
      <c r="OB422"/>
      <c r="OC422"/>
      <c r="OD422"/>
      <c r="OE422"/>
      <c r="OF422"/>
      <c r="OG422"/>
      <c r="OH422"/>
      <c r="OI422"/>
      <c r="OJ422"/>
      <c r="OK422"/>
      <c r="OL422"/>
      <c r="OM422"/>
      <c r="ON422"/>
      <c r="OO422"/>
      <c r="OP422"/>
      <c r="OQ422"/>
      <c r="OR422"/>
      <c r="OS422"/>
      <c r="OT422"/>
      <c r="OU422"/>
      <c r="OV422"/>
      <c r="OW422"/>
      <c r="OX422"/>
      <c r="OY422"/>
      <c r="OZ422"/>
      <c r="PA422"/>
      <c r="PB422"/>
      <c r="PC422"/>
      <c r="PD422"/>
      <c r="PE422"/>
      <c r="PF422"/>
      <c r="PG422"/>
      <c r="PH422"/>
      <c r="PI422"/>
      <c r="PJ422"/>
      <c r="PK422"/>
      <c r="PL422"/>
      <c r="PM422"/>
      <c r="PN422"/>
      <c r="PO422"/>
      <c r="PP422"/>
      <c r="PQ422"/>
      <c r="PR422"/>
      <c r="PS422"/>
      <c r="PT422"/>
      <c r="PU422"/>
      <c r="PV422"/>
      <c r="PW422"/>
      <c r="PX422"/>
      <c r="PY422"/>
      <c r="PZ422"/>
      <c r="QA422"/>
      <c r="QB422"/>
      <c r="QC422"/>
      <c r="QD422"/>
      <c r="QE422"/>
      <c r="QF422"/>
      <c r="QG422"/>
      <c r="QH422"/>
      <c r="QI422"/>
      <c r="QJ422"/>
      <c r="QK422"/>
      <c r="QL422"/>
      <c r="QM422"/>
      <c r="QN422"/>
      <c r="QO422"/>
      <c r="QP422"/>
      <c r="QQ422"/>
      <c r="QR422"/>
      <c r="QS422"/>
      <c r="QT422"/>
      <c r="QU422"/>
      <c r="QV422"/>
      <c r="QW422"/>
      <c r="QX422"/>
      <c r="QY422"/>
      <c r="QZ422"/>
      <c r="RA422"/>
      <c r="RB422"/>
      <c r="RC422"/>
      <c r="RD422"/>
      <c r="RE422"/>
      <c r="RF422"/>
      <c r="RG422"/>
      <c r="RH422"/>
      <c r="RI422"/>
      <c r="RJ422"/>
      <c r="RK422"/>
      <c r="RL422"/>
      <c r="RM422"/>
      <c r="RN422"/>
      <c r="RO422"/>
      <c r="RP422"/>
      <c r="RQ422"/>
      <c r="RR422"/>
      <c r="RS422"/>
      <c r="RT422"/>
      <c r="RU422"/>
      <c r="RV422"/>
      <c r="RW422"/>
      <c r="RX422"/>
      <c r="RY422"/>
      <c r="RZ422"/>
      <c r="SA422"/>
      <c r="SB422"/>
      <c r="SC422"/>
      <c r="SD422"/>
      <c r="SE422"/>
      <c r="SF422"/>
      <c r="SG422"/>
      <c r="SH422"/>
      <c r="SI422"/>
      <c r="SJ422"/>
      <c r="SK422"/>
      <c r="SL422"/>
      <c r="SM422"/>
      <c r="SN422"/>
      <c r="SO422"/>
      <c r="SP422"/>
      <c r="SQ422"/>
      <c r="SR422"/>
      <c r="SS422"/>
      <c r="ST422"/>
      <c r="SU422"/>
      <c r="SV422"/>
      <c r="SW422"/>
      <c r="SX422"/>
      <c r="SY422"/>
      <c r="SZ422"/>
      <c r="TA422"/>
      <c r="TB422"/>
      <c r="TC422"/>
      <c r="TD422"/>
      <c r="TE422"/>
      <c r="TF422"/>
      <c r="TG422"/>
      <c r="TH422"/>
      <c r="TI422"/>
      <c r="TJ422"/>
      <c r="TK422"/>
      <c r="TL422"/>
      <c r="TM422"/>
      <c r="TN422"/>
      <c r="TO422"/>
      <c r="TP422"/>
      <c r="TQ422"/>
      <c r="TR422"/>
      <c r="TS422"/>
      <c r="TT422"/>
      <c r="TU422"/>
      <c r="TV422"/>
      <c r="TW422"/>
      <c r="TX422"/>
      <c r="TY422"/>
      <c r="TZ422"/>
      <c r="UA422"/>
      <c r="UB422"/>
      <c r="UC422"/>
      <c r="UD422"/>
      <c r="UE422"/>
      <c r="UF422"/>
      <c r="UG422"/>
      <c r="UH422"/>
      <c r="UI422"/>
      <c r="UJ422"/>
      <c r="UK422"/>
      <c r="UL422"/>
      <c r="UM422"/>
      <c r="UN422"/>
      <c r="UO422"/>
      <c r="UP422"/>
      <c r="UQ422"/>
      <c r="UR422"/>
      <c r="US422"/>
      <c r="UT422"/>
      <c r="UU422"/>
      <c r="UV422"/>
      <c r="UW422"/>
      <c r="UX422"/>
      <c r="UY422"/>
      <c r="UZ422"/>
      <c r="VA422"/>
      <c r="VB422"/>
      <c r="VC422"/>
      <c r="VD422"/>
      <c r="VE422"/>
      <c r="VF422"/>
      <c r="VG422"/>
      <c r="VH422"/>
      <c r="VI422"/>
      <c r="VJ422"/>
      <c r="VK422"/>
      <c r="VL422"/>
      <c r="VM422"/>
      <c r="VN422"/>
      <c r="VO422"/>
      <c r="VP422"/>
      <c r="VQ422"/>
      <c r="VR422"/>
      <c r="VS422"/>
      <c r="VT422"/>
      <c r="VU422"/>
      <c r="VV422"/>
      <c r="VW422"/>
      <c r="VX422"/>
      <c r="VY422"/>
      <c r="VZ422"/>
      <c r="WA422"/>
      <c r="WB422"/>
      <c r="WC422"/>
      <c r="WD422"/>
      <c r="WE422"/>
      <c r="WF422"/>
      <c r="WG422"/>
      <c r="WH422"/>
      <c r="WI422"/>
      <c r="WJ422"/>
      <c r="WK422"/>
      <c r="WL422"/>
      <c r="WM422"/>
      <c r="WN422"/>
      <c r="WO422"/>
      <c r="WP422"/>
      <c r="WQ422"/>
      <c r="WR422"/>
      <c r="WS422"/>
      <c r="WT422"/>
      <c r="WU422"/>
      <c r="WV422"/>
      <c r="WW422"/>
      <c r="WX422"/>
      <c r="WY422"/>
      <c r="WZ422"/>
      <c r="XA422"/>
      <c r="XB422"/>
      <c r="XC422"/>
      <c r="XD422"/>
      <c r="XE422"/>
      <c r="XF422"/>
      <c r="XG422"/>
      <c r="XH422"/>
      <c r="XI422"/>
      <c r="XJ422"/>
      <c r="XK422"/>
      <c r="XL422"/>
      <c r="XM422"/>
      <c r="XN422"/>
      <c r="XO422"/>
      <c r="XP422"/>
      <c r="XQ422"/>
      <c r="XR422"/>
      <c r="XS422"/>
      <c r="XT422"/>
      <c r="XU422"/>
      <c r="XV422"/>
      <c r="XW422"/>
      <c r="XX422"/>
      <c r="XY422"/>
      <c r="XZ422"/>
      <c r="YA422"/>
      <c r="YB422"/>
      <c r="YC422"/>
      <c r="YD422"/>
      <c r="YE422"/>
      <c r="YF422"/>
      <c r="YG422"/>
      <c r="YH422"/>
      <c r="YI422"/>
      <c r="YJ422"/>
      <c r="YK422"/>
      <c r="YL422"/>
      <c r="YM422"/>
      <c r="YN422"/>
      <c r="YO422"/>
      <c r="YP422"/>
      <c r="YQ422"/>
      <c r="YR422"/>
      <c r="YS422"/>
      <c r="YT422"/>
      <c r="YU422"/>
      <c r="YV422"/>
      <c r="YW422"/>
      <c r="YX422"/>
      <c r="YY422"/>
      <c r="YZ422"/>
      <c r="ZA422"/>
      <c r="ZB422"/>
      <c r="ZC422"/>
      <c r="ZD422"/>
      <c r="ZE422"/>
      <c r="ZF422"/>
      <c r="ZG422"/>
      <c r="ZH422"/>
      <c r="ZI422"/>
      <c r="ZJ422"/>
      <c r="ZK422"/>
      <c r="ZL422"/>
      <c r="ZM422"/>
      <c r="ZN422"/>
      <c r="ZO422"/>
      <c r="ZP422"/>
      <c r="ZQ422"/>
      <c r="ZR422"/>
      <c r="ZS422"/>
      <c r="ZT422"/>
      <c r="ZU422"/>
      <c r="ZV422"/>
      <c r="ZW422"/>
      <c r="ZX422"/>
      <c r="ZY422"/>
      <c r="ZZ422"/>
      <c r="AAA422"/>
      <c r="AAB422"/>
      <c r="AAC422"/>
      <c r="AAD422"/>
      <c r="AAE422"/>
      <c r="AAF422"/>
      <c r="AAG422"/>
      <c r="AAH422"/>
      <c r="AAI422"/>
      <c r="AAJ422"/>
      <c r="AAK422"/>
      <c r="AAL422"/>
      <c r="AAM422"/>
      <c r="AAN422"/>
      <c r="AAO422"/>
      <c r="AAP422"/>
      <c r="AAQ422"/>
      <c r="AAR422"/>
      <c r="AAS422"/>
      <c r="AAT422"/>
      <c r="AAU422"/>
      <c r="AAV422"/>
      <c r="AAW422"/>
      <c r="AAX422"/>
      <c r="AAY422"/>
      <c r="AAZ422"/>
      <c r="ABA422"/>
      <c r="ABB422"/>
      <c r="ABC422"/>
      <c r="ABD422"/>
      <c r="ABE422"/>
      <c r="ABF422"/>
      <c r="ABG422"/>
      <c r="ABH422"/>
      <c r="ABI422"/>
      <c r="ABJ422"/>
      <c r="ABK422"/>
      <c r="ABL422"/>
      <c r="ABM422"/>
      <c r="ABN422"/>
      <c r="ABO422"/>
      <c r="ABP422"/>
      <c r="ABQ422"/>
      <c r="ABR422"/>
      <c r="ABS422"/>
      <c r="ABT422"/>
      <c r="ABU422"/>
      <c r="ABV422"/>
      <c r="ABW422"/>
      <c r="ABX422"/>
      <c r="ABY422"/>
      <c r="ABZ422"/>
      <c r="ACA422"/>
      <c r="ACB422"/>
      <c r="ACC422"/>
      <c r="ACD422"/>
      <c r="ACE422"/>
      <c r="ACF422"/>
      <c r="ACG422"/>
      <c r="ACH422"/>
      <c r="ACI422"/>
      <c r="ACJ422"/>
      <c r="ACK422"/>
      <c r="ACL422"/>
      <c r="ACM422"/>
      <c r="ACN422"/>
      <c r="ACO422"/>
      <c r="ACP422"/>
      <c r="ACQ422"/>
      <c r="ACR422"/>
      <c r="ACS422"/>
      <c r="ACT422"/>
      <c r="ACU422"/>
      <c r="ACV422"/>
      <c r="ACW422"/>
      <c r="ACX422"/>
      <c r="ACY422"/>
      <c r="ACZ422"/>
      <c r="ADA422"/>
      <c r="ADB422"/>
      <c r="ADC422"/>
      <c r="ADD422"/>
      <c r="ADE422"/>
      <c r="ADF422"/>
      <c r="ADG422"/>
      <c r="ADH422"/>
      <c r="ADI422"/>
      <c r="ADJ422"/>
      <c r="ADK422"/>
      <c r="ADL422"/>
      <c r="ADM422"/>
      <c r="ADN422"/>
      <c r="ADO422"/>
      <c r="ADP422"/>
      <c r="ADQ422"/>
      <c r="ADR422"/>
      <c r="ADS422"/>
      <c r="ADT422"/>
      <c r="ADU422"/>
      <c r="ADV422"/>
      <c r="ADW422"/>
      <c r="ADX422"/>
      <c r="ADY422"/>
      <c r="ADZ422"/>
      <c r="AEA422"/>
      <c r="AEB422"/>
      <c r="AEC422"/>
      <c r="AED422"/>
      <c r="AEE422"/>
      <c r="AEF422"/>
      <c r="AEG422"/>
      <c r="AEH422"/>
      <c r="AEI422"/>
      <c r="AEJ422"/>
      <c r="AEK422"/>
      <c r="AEL422"/>
      <c r="AEM422"/>
      <c r="AEN422"/>
      <c r="AEO422"/>
      <c r="AEP422"/>
      <c r="AEQ422"/>
      <c r="AER422"/>
      <c r="AES422"/>
      <c r="AET422"/>
      <c r="AEU422"/>
      <c r="AEV422"/>
      <c r="AEW422"/>
      <c r="AEX422"/>
      <c r="AEY422"/>
      <c r="AEZ422"/>
      <c r="AFA422"/>
      <c r="AFB422"/>
      <c r="AFC422"/>
      <c r="AFD422"/>
      <c r="AFE422"/>
      <c r="AFF422"/>
      <c r="AFG422"/>
      <c r="AFH422"/>
      <c r="AFI422"/>
      <c r="AFJ422"/>
      <c r="AFK422"/>
      <c r="AFL422"/>
      <c r="AFM422"/>
      <c r="AFN422"/>
      <c r="AFO422"/>
      <c r="AFP422"/>
      <c r="AFQ422"/>
      <c r="AFR422"/>
      <c r="AFS422"/>
      <c r="AFT422"/>
      <c r="AFU422"/>
      <c r="AFV422"/>
      <c r="AFW422"/>
      <c r="AFX422"/>
      <c r="AFY422"/>
      <c r="AFZ422"/>
      <c r="AGA422"/>
      <c r="AGB422"/>
      <c r="AGC422"/>
      <c r="AGD422"/>
      <c r="AGE422"/>
      <c r="AGF422"/>
      <c r="AGG422"/>
      <c r="AGH422"/>
      <c r="AGI422"/>
      <c r="AGJ422"/>
      <c r="AGK422"/>
      <c r="AGL422"/>
      <c r="AGM422"/>
      <c r="AGN422"/>
      <c r="AGO422"/>
      <c r="AGP422"/>
      <c r="AGQ422"/>
      <c r="AGR422"/>
      <c r="AGS422"/>
      <c r="AGT422"/>
      <c r="AGU422"/>
      <c r="AGV422"/>
      <c r="AGW422"/>
      <c r="AGX422"/>
      <c r="AGY422"/>
      <c r="AGZ422"/>
      <c r="AHA422"/>
      <c r="AHB422"/>
      <c r="AHC422"/>
      <c r="AHD422"/>
      <c r="AHE422"/>
      <c r="AHF422"/>
      <c r="AHG422"/>
      <c r="AHH422"/>
      <c r="AHI422"/>
      <c r="AHJ422"/>
      <c r="AHK422"/>
      <c r="AHL422"/>
      <c r="AHM422"/>
      <c r="AHN422"/>
      <c r="AHO422"/>
      <c r="AHP422"/>
      <c r="AHQ422"/>
      <c r="AHR422"/>
      <c r="AHS422"/>
      <c r="AHT422"/>
      <c r="AHU422"/>
      <c r="AHV422"/>
      <c r="AHW422"/>
      <c r="AHX422"/>
      <c r="AHY422"/>
      <c r="AHZ422"/>
      <c r="AIA422"/>
      <c r="AIB422"/>
      <c r="AIC422"/>
      <c r="AID422"/>
      <c r="AIE422"/>
      <c r="AIF422"/>
      <c r="AIG422"/>
      <c r="AIH422"/>
      <c r="AII422"/>
      <c r="AIJ422"/>
      <c r="AIK422"/>
      <c r="AIL422"/>
      <c r="AIM422"/>
      <c r="AIN422"/>
      <c r="AIO422"/>
      <c r="AIP422"/>
      <c r="AIQ422"/>
      <c r="AIR422"/>
      <c r="AIS422"/>
      <c r="AIT422"/>
      <c r="AIU422"/>
      <c r="AIV422"/>
      <c r="AIW422"/>
      <c r="AIX422"/>
      <c r="AIY422"/>
      <c r="AIZ422"/>
      <c r="AJA422"/>
      <c r="AJB422"/>
      <c r="AJC422"/>
      <c r="AJD422"/>
      <c r="AJE422"/>
      <c r="AJF422"/>
      <c r="AJG422"/>
      <c r="AJH422"/>
      <c r="AJI422"/>
      <c r="AJJ422"/>
      <c r="AJK422"/>
      <c r="AJL422"/>
      <c r="AJM422"/>
      <c r="AJN422"/>
      <c r="AJO422"/>
      <c r="AJP422"/>
      <c r="AJQ422"/>
      <c r="AJR422"/>
      <c r="AJS422"/>
      <c r="AJT422"/>
      <c r="AJU422"/>
      <c r="AJV422"/>
      <c r="AJW422"/>
      <c r="AJX422"/>
      <c r="AJY422"/>
      <c r="AJZ422"/>
      <c r="AKA422"/>
      <c r="AKB422"/>
      <c r="AKC422"/>
      <c r="AKD422"/>
      <c r="AKE422"/>
      <c r="AKF422"/>
      <c r="AKG422"/>
      <c r="AKH422"/>
      <c r="AKI422"/>
      <c r="AKJ422"/>
      <c r="AKK422"/>
      <c r="AKL422"/>
      <c r="AKM422"/>
      <c r="AKN422"/>
    </row>
    <row r="423" spans="1:976" s="48" customFormat="1" x14ac:dyDescent="0.3">
      <c r="A423" s="17" t="s">
        <v>1129</v>
      </c>
      <c r="B423" s="20" t="s">
        <v>350</v>
      </c>
      <c r="C423" s="20" t="s">
        <v>33</v>
      </c>
      <c r="D423" s="41">
        <f>CHOOSE('Funciones Máximos Heat'!$L$10,D389,D390,D391,D392,D392,D394,D395,D396,D397,D398,D399,D400,D401,D402,D403,D404,D405,D406,D407,D408,D409,D410,D411,D412,D413,D414,D415,D393)</f>
        <v>0</v>
      </c>
      <c r="E423" s="41">
        <f>CHOOSE('Funciones Máximos Heat'!$L$10,E389,E390,E391,E392,E392,E394,E395,E396,E397,E398,E399,E400,E401,E402,E403,E404,E405,E406,E407,E408,E409,E410,E411,E412,E413,E414,E415,E393)</f>
        <v>0</v>
      </c>
      <c r="F423" s="41">
        <f>CHOOSE('Funciones Máximos Heat'!$L$10,F389,F390,F391,F392,F392,F394,F395,F396,F397,F398,F399,F400,F401,F402,F403,F404,F405,F406,F407,F408,F409,F410,F411,F412,F413,F414,F415,F393)</f>
        <v>0</v>
      </c>
      <c r="G423" s="41">
        <f>CHOOSE('Funciones Máximos Heat'!$L$10,G389,G390,G391,G392,G392,G394,G395,G396,G397,G398,G399,G400,G401,G402,G403,G404,G405,G406,G407,G408,G409,G410,G411,G412,G413,G414,G415,G393)</f>
        <v>0</v>
      </c>
      <c r="H423" s="41">
        <f>CHOOSE('Funciones Máximos Heat'!$L$10,H389,H390,H391,H392,H392,H394,H395,H396,H397,H398,H399,H400,H401,H402,H403,H404,H405,H406,H407,H408,H409,H410,H411,H412,H413,H414,H415,H393)</f>
        <v>-8.1067214153310199E-5</v>
      </c>
      <c r="I423" s="41">
        <f>CHOOSE('Funciones Máximos Heat'!$L$10,I389,I390,I391,I392,I392,I394,I395,I396,I397,I398,I399,I400,I401,I402,I403,I404,I405,I406,I407,I408,I409,I410,I411,I412,I413,I414,I415,I393)</f>
        <v>-8.1067214153310199E-5</v>
      </c>
      <c r="J423" s="41">
        <f>CHOOSE('Funciones Máximos Heat'!$L$10,J389,J390,J391,J392,J392,J394,J395,J396,J397,J398,J399,J400,J401,J402,J403,J404,J405,J406,J407,J408,J409,J410,J411,J412,J413,J414,J415,J393)</f>
        <v>-8.1067214153310199E-5</v>
      </c>
      <c r="K423" s="41">
        <f>CHOOSE('Funciones Máximos Heat'!$L$10,K389,K390,K391,K392,K392,K394,K395,K396,K397,K398,K399,K400,K401,K402,K403,K404,K405,K406,K407,K408,K409,K410,K411,K412,K413,K414,K415,K393)</f>
        <v>-8.1067214153310199E-5</v>
      </c>
      <c r="L423" s="41">
        <f>CHOOSE('Funciones Máximos Heat'!$L$10,L389,L390,L391,L392,L392,L394,L395,L396,L397,L398,L399,L400,L401,L402,L403,L404,L405,L406,L407,L408,L409,L410,L411,L412,L413,L414,L415,L393)</f>
        <v>-8.1067214153310199E-5</v>
      </c>
      <c r="M423" s="41">
        <f>CHOOSE('Funciones Máximos Heat'!$L$10,M389,M390,M391,M392,M392,M394,M395,M396,M397,M398,M399,M400,M401,M402,M403,M404,M405,M406,M407,M408,M409,M410,M411,M412,M413,M414,M415,M393)</f>
        <v>-8.1067214153310199E-5</v>
      </c>
      <c r="N423" s="41">
        <f>CHOOSE('Funciones Máximos Heat'!$L$10,N389,N390,N391,N392,N392,N394,N395,N396,N397,N398,N399,N400,N401,N402,N403,N404,N405,N406,N407,N408,N409,N410,N411,N412,N413,N414,N415,N393)</f>
        <v>-8.1067214153310199E-5</v>
      </c>
      <c r="O423" s="41">
        <f>CHOOSE('Funciones Máximos Heat'!$L$10,O389,O390,O391,O392,O392,O394,O395,O396,O397,O398,O399,O400,O401,O402,O403,O404,O405,O406,O407,O408,O409,O410,O411,O412,O413,O414,O415,O393)</f>
        <v>-8.1067214153310199E-5</v>
      </c>
      <c r="P423" s="41">
        <f>CHOOSE('Funciones Máximos Heat'!$L$10,P389,P390,P391,P392,P392,P394,P395,P396,P397,P398,P399,P400,P401,P402,P403,P404,P405,P406,P407,P408,P409,P410,P411,P412,P413,P414,P415,P393)</f>
        <v>-8.1067214153310199E-5</v>
      </c>
      <c r="Q423" s="41">
        <f>CHOOSE('Funciones Máximos Heat'!$L$10,Q389,Q390,Q391,Q392,Q392,Q394,Q395,Q396,Q397,Q398,Q399,Q400,Q401,Q402,Q403,Q404,Q405,Q406,Q407,Q408,Q409,Q410,Q411,Q412,Q413,Q414,Q415,Q393)</f>
        <v>-8.1067214153310199E-5</v>
      </c>
      <c r="R423" s="41">
        <f>CHOOSE('Funciones Máximos Heat'!$L$10,R389,R390,R391,R392,R392,R394,R395,R396,R397,R398,R399,R400,R401,R402,R403,R404,R405,R406,R407,R408,R409,R410,R411,R412,R413,R414,R415,R393)</f>
        <v>-8.1067214153310199E-5</v>
      </c>
      <c r="S423" s="41">
        <f>CHOOSE('Funciones Máximos Heat'!$L$10,S389,S390,S391,S392,S392,S394,S395,S396,S397,S398,S399,S400,S401,S402,S403,S404,S405,S406,S407,S408,S409,S410,S411,S412,S413,S414,S415,S393)</f>
        <v>-8.1067214153310199E-5</v>
      </c>
      <c r="T423" s="41">
        <f>CHOOSE('Funciones Máximos Heat'!$L$10,T389,T390,T391,T392,T392,T394,T395,T396,T397,T398,T399,T400,T401,T402,T403,T404,T405,T406,T407,T408,T409,T410,T411,T412,T413,T414,T415,T393)</f>
        <v>-8.1067214153310199E-5</v>
      </c>
      <c r="U423" s="41">
        <f>CHOOSE('Funciones Máximos Heat'!$L$10,U389,U390,U391,U392,U392,U394,U395,U396,U397,U398,U399,U400,U401,U402,U403,U404,U405,U406,U407,U408,U409,U410,U411,U412,U413,U414,U415,U393)</f>
        <v>-6.0422543400000001E-4</v>
      </c>
      <c r="V423" s="41">
        <f>CHOOSE('Funciones Máximos Heat'!$L$10,V389,V390,V391,V392,V392,V394,V395,V396,V397,V398,V399,V400,V401,V402,V403,V404,V405,V406,V407,V408,V409,V410,V411,V412,V413,V414,V415,V393)</f>
        <v>-6.0422543400000001E-4</v>
      </c>
      <c r="W423" s="41">
        <f>CHOOSE('Funciones Máximos Heat'!$L$10,W389,W390,W391,W392,W392,W394,W395,W396,W397,W398,W399,W400,W401,W402,W403,W404,W405,W406,W407,W408,W409,W410,W411,W412,W413,W414,W415,W393)</f>
        <v>-6.0422543400000001E-4</v>
      </c>
      <c r="X423" s="41">
        <f>CHOOSE('Funciones Máximos Heat'!$L$10,X389,X390,X391,X392,X392,X394,X395,X396,X397,X398,X399,X400,X401,X402,X403,X404,X405,X406,X407,X408,X409,X410,X411,X412,X413,X414,X415,X393)</f>
        <v>-6.0422543400000001E-4</v>
      </c>
      <c r="Y423" s="41">
        <f>CHOOSE('Funciones Máximos Heat'!$L$10,Y389,Y390,Y391,Y392,Y392,Y394,Y395,Y396,Y397,Y398,Y399,Y400,Y401,Y402,Y403,Y404,Y405,Y406,Y407,Y408,Y409,Y410,Y411,Y412,Y413,Y414,Y415,Y393)</f>
        <v>-6.0422543400000001E-4</v>
      </c>
      <c r="Z423" s="41">
        <f>CHOOSE('Funciones Máximos Heat'!$L$10,Z389,Z390,Z391,Z392,Z392,Z394,Z395,Z396,Z397,Z398,Z399,Z400,Z401,Z402,Z403,Z404,Z405,Z406,Z407,Z408,Z409,Z410,Z411,Z412,Z413,Z414,Z415,Z393)</f>
        <v>-6.0422543400000001E-4</v>
      </c>
      <c r="AA423" s="41">
        <f>CHOOSE('Funciones Máximos Heat'!$L$10,AA389,AA390,AA391,AA392,AA392,AA394,AA395,AA396,AA397,AA398,AA399,AA400,AA401,AA402,AA403,AA404,AA405,AA406,AA407,AA408,AA409,AA410,AA411,AA412,AA413,AA414,AA415,AA393)</f>
        <v>-8.1067214153310199E-5</v>
      </c>
      <c r="AB423" s="41">
        <f>CHOOSE('Funciones Máximos Heat'!$L$10,AB389,AB390,AB391,AB392,AB392,AB394,AB395,AB396,AB397,AB398,AB399,AB400,AB401,AB402,AB403,AB404,AB405,AB406,AB407,AB408,AB409,AB410,AB411,AB412,AB413,AB414,AB415,AB393)</f>
        <v>-6.0422543400000001E-4</v>
      </c>
      <c r="AC423" s="41">
        <f>CHOOSE('Funciones Máximos Heat'!$L$10,AC389,AC390,AC391,AC392,AC392,AC394,AC395,AC396,AC397,AC398,AC399,AC400,AC401,AC402,AC403,AC404,AC405,AC406,AC407,AC408,AC409,AC410,AC411,AC412,AC413,AC414,AC415,AC393)</f>
        <v>-6.0422543400000001E-4</v>
      </c>
      <c r="AD423" s="41">
        <f>CHOOSE('Funciones Máximos Heat'!$L$10,AD389,AD390,AD391,AD392,AD392,AD394,AD395,AD396,AD397,AD398,AD399,AD400,AD401,AD402,AD403,AD404,AD405,AD406,AD407,AD408,AD409,AD410,AD411,AD412,AD413,AD414,AD415,AD393)</f>
        <v>-6.0422543400000001E-4</v>
      </c>
      <c r="AE423" s="41">
        <f>CHOOSE('Funciones Máximos Heat'!$L$10,AE389,AE390,AE391,AE392,AE392,AE394,AE395,AE396,AE397,AE398,AE399,AE400,AE401,AE402,AE403,AE404,AE405,AE406,AE407,AE408,AE409,AE410,AE411,AE412,AE413,AE414,AE415,AE393)</f>
        <v>-6.0422543400000001E-4</v>
      </c>
      <c r="AF423" s="41">
        <f>CHOOSE('Funciones Máximos Heat'!$L$10,AF389,AF390,AF391,AF392,AF392,AF394,AF395,AF396,AF397,AF398,AF399,AF400,AF401,AF402,AF403,AF404,AF405,AF406,AF407,AF408,AF409,AF410,AF411,AF412,AF413,AF414,AF415,AF393)</f>
        <v>-6.0422543400000001E-4</v>
      </c>
      <c r="AG423" s="41">
        <f>CHOOSE('Funciones Máximos Heat'!$L$10,AG389,AG390,AG391,AG392,AG392,AG394,AG395,AG396,AG397,AG398,AG399,AG400,AG401,AG402,AG403,AG404,AG405,AG406,AG407,AG408,AG409,AG410,AG411,AG412,AG413,AG414,AG415,AG393)</f>
        <v>-6.0422543400000001E-4</v>
      </c>
      <c r="AH423" s="41">
        <f>CHOOSE('Funciones Máximos Heat'!$L$10,AH389,AH390,AH391,AH392,AH392,AH394,AH395,AH396,AH397,AH398,AH399,AH400,AH401,AH402,AH403,AH404,AH405,AH406,AH407,AH408,AH409,AH410,AH411,AH412,AH413,AH414,AH415,AH393)</f>
        <v>-6.0422543400000001E-4</v>
      </c>
      <c r="AI423" s="41">
        <f>CHOOSE('Funciones Máximos Heat'!$L$10,AI389,AI390,AI391,AI392,AI392,AI394,AI395,AI396,AI397,AI398,AI399,AI400,AI401,AI402,AI403,AI404,AI405,AI406,AI407,AI408,AI409,AI410,AI411,AI412,AI413,AI414,AI415,AI393)</f>
        <v>-3.02217291E-4</v>
      </c>
      <c r="AJ423" s="41">
        <f>CHOOSE('Funciones Máximos Heat'!$L$10,AJ389,AJ390,AJ391,AJ392,AJ392,AJ394,AJ395,AJ396,AJ397,AJ398,AJ399,AJ400,AJ401,AJ402,AJ403,AJ404,AJ405,AJ406,AJ407,AJ408,AJ409,AJ410,AJ411,AJ412,AJ413,AJ414,AJ415,AJ393)</f>
        <v>-6.0422543400000001E-4</v>
      </c>
      <c r="AK423" s="41">
        <f>CHOOSE('Funciones Máximos Heat'!$L$10,AK389,AK390,AK391,AK392,AK392,AK394,AK395,AK396,AK397,AK398,AK399,AK400,AK401,AK402,AK403,AK404,AK405,AK406,AK407,AK408,AK409,AK410,AK411,AK412,AK413,AK414,AK415,AK393)</f>
        <v>-7.8265619800000003E-4</v>
      </c>
      <c r="AL423" s="41">
        <f>CHOOSE('Funciones Máximos Heat'!$L$10,AL389,AL390,AL391,AL392,AL392,AL394,AL395,AL396,AL397,AL398,AL399,AL400,AL401,AL402,AL403,AL404,AL405,AL406,AL407,AL408,AL409,AL410,AL411,AL412,AL413,AL414,AL415,AL393)</f>
        <v>-7.8265619800000003E-4</v>
      </c>
      <c r="AM423" s="41">
        <f>CHOOSE('Funciones Máximos Heat'!$L$10,AM389,AM390,AM391,AM392,AM392,AM394,AM395,AM396,AM397,AM398,AM399,AM400,AM401,AM402,AM403,AM404,AM405,AM406,AM407,AM408,AM409,AM410,AM411,AM412,AM413,AM414,AM415,AM393)</f>
        <v>-6.0422543400000001E-4</v>
      </c>
      <c r="AN423" s="41">
        <f>CHOOSE('Funciones Máximos Heat'!$L$10,AN389,AN390,AN391,AN392,AN392,AN394,AN395,AN396,AN397,AN398,AN399,AN400,AN401,AN402,AN403,AN404,AN405,AN406,AN407,AN408,AN409,AN410,AN411,AN412,AN413,AN414,AN415,AN393)</f>
        <v>-2.0171596500000001E-4</v>
      </c>
      <c r="AO423" s="41">
        <f>CHOOSE('Funciones Máximos Heat'!$L$10,AO389,AO390,AO391,AO392,AO392,AO394,AO395,AO396,AO397,AO398,AO399,AO400,AO401,AO402,AO403,AO404,AO405,AO406,AO407,AO408,AO409,AO410,AO411,AO412,AO413,AO414,AO415,AO393)</f>
        <v>-6.0422543400000001E-4</v>
      </c>
      <c r="AP423" s="41">
        <f>CHOOSE('Funciones Máximos Heat'!$L$10,AP389,AP390,AP391,AP392,AP392,AP394,AP395,AP396,AP397,AP398,AP399,AP400,AP401,AP402,AP403,AP404,AP405,AP406,AP407,AP408,AP409,AP410,AP411,AP412,AP413,AP414,AP415,AP393)</f>
        <v>-6.0422543400000001E-4</v>
      </c>
      <c r="AQ423" s="41">
        <f>CHOOSE('Funciones Máximos Heat'!$L$10,AQ389,AQ390,AQ391,AQ392,AQ392,AQ394,AQ395,AQ396,AQ397,AQ398,AQ399,AQ400,AQ401,AQ402,AQ403,AQ404,AQ405,AQ406,AQ407,AQ408,AQ409,AQ410,AQ411,AQ412,AQ413,AQ414,AQ415,AQ393)</f>
        <v>-6.9858000199999996E-4</v>
      </c>
      <c r="AR423" s="41">
        <f>CHOOSE('Funciones Máximos Heat'!$L$10,AR389,AR390,AR391,AR392,AR392,AR394,AR395,AR396,AR397,AR398,AR399,AR400,AR401,AR402,AR403,AR404,AR405,AR406,AR407,AR408,AR409,AR410,AR411,AR412,AR413,AR414,AR415,AR393)</f>
        <v>-6.0422543400000001E-4</v>
      </c>
      <c r="AS423" s="41">
        <f>CHOOSE('Funciones Máximos Heat'!$L$10,AS389,AS390,AS391,AS392,AS392,AS394,AS395,AS396,AS397,AS398,AS399,AS400,AS401,AS402,AS403,AS404,AS405,AS406,AS407,AS408,AS409,AS410,AS411,AS412,AS413,AS414,AS415,AS393)</f>
        <v>-6.0422543400000001E-4</v>
      </c>
      <c r="AT423" s="41">
        <f>CHOOSE('Funciones Máximos Heat'!$L$10,AT389,AT390,AT391,AT392,AT392,AT394,AT395,AT396,AT397,AT398,AT399,AT400,AT401,AT402,AT403,AT404,AT405,AT406,AT407,AT408,AT409,AT410,AT411,AT412,AT413,AT414,AT415,AT393)</f>
        <v>-6.0422543400000001E-4</v>
      </c>
      <c r="AU423" s="41">
        <f>CHOOSE('Funciones Máximos Heat'!$L$10,AU389,AU390,AU391,AU392,AU392,AU394,AU395,AU396,AU397,AU398,AU399,AU400,AU401,AU402,AU403,AU404,AU405,AU406,AU407,AU408,AU409,AU410,AU411,AU412,AU413,AU414,AU415,AU393)</f>
        <v>-1.2407789800000001E-3</v>
      </c>
      <c r="AV423" s="41">
        <f>CHOOSE('Funciones Máximos Heat'!$L$10,AV389,AV390,AV391,AV392,AV392,AV394,AV395,AV396,AV397,AV398,AV399,AV400,AV401,AV402,AV403,AV404,AV405,AV406,AV407,AV408,AV409,AV410,AV411,AV412,AV413,AV414,AV415,AV393)</f>
        <v>-6.0422543400000001E-4</v>
      </c>
      <c r="AW423" s="41">
        <f>CHOOSE('Funciones Máximos Heat'!$L$10,AW389,AW390,AW391,AW392,AW392,AW394,AW395,AW396,AW397,AW398,AW399,AW400,AW401,AW402,AW403,AW404,AW405,AW406,AW407,AW408,AW409,AW410,AW411,AW412,AW413,AW414,AW415,AW393)</f>
        <v>-1.0564822200000001E-3</v>
      </c>
      <c r="AX423" s="41">
        <f>CHOOSE('Funciones Máximos Heat'!$L$10,AX389,AX390,AX391,AX392,AX392,AX394,AX395,AX396,AX397,AX398,AX399,AX400,AX401,AX402,AX403,AX404,AX405,AX406,AX407,AX408,AX409,AX410,AX411,AX412,AX413,AX414,AX415,AX393)</f>
        <v>-1.0564822200000001E-3</v>
      </c>
      <c r="AY423" s="41">
        <f>CHOOSE('Funciones Máximos Heat'!$L$10,AY389,AY390,AY391,AY392,AY392,AY394,AY395,AY396,AY397,AY398,AY399,AY400,AY401,AY402,AY403,AY404,AY405,AY406,AY407,AY408,AY409,AY410,AY411,AY412,AY413,AY414,AY415,AY393)</f>
        <v>-1.0564822200000001E-3</v>
      </c>
      <c r="AZ423" s="41">
        <f>CHOOSE('Funciones Máximos Heat'!$L$10,AZ389,AZ390,AZ391,AZ392,AZ392,AZ394,AZ395,AZ396,AZ397,AZ398,AZ399,AZ400,AZ401,AZ402,AZ403,AZ404,AZ405,AZ406,AZ407,AZ408,AZ409,AZ410,AZ411,AZ412,AZ413,AZ414,AZ415,AZ393)</f>
        <v>-6.0422543400000001E-4</v>
      </c>
      <c r="BA423" s="41">
        <f>CHOOSE('Funciones Máximos Heat'!$L$10,BA389,BA390,BA391,BA392,BA392,BA394,BA395,BA396,BA397,BA398,BA399,BA400,BA401,BA402,BA403,BA404,BA405,BA406,BA407,BA408,BA409,BA410,BA411,BA412,BA413,BA414,BA415,BA393)</f>
        <v>-1.0564822200000001E-3</v>
      </c>
      <c r="BB423" s="41">
        <f>CHOOSE('Funciones Máximos Heat'!$L$10,BB389,BB390,BB391,BB392,BB392,BB394,BB395,BB396,BB397,BB398,BB399,BB400,BB401,BB402,BB403,BB404,BB405,BB406,BB407,BB408,BB409,BB410,BB411,BB412,BB413,BB414,BB415,BB393)</f>
        <v>-1.0564822200000001E-3</v>
      </c>
      <c r="BC423" s="41">
        <f>CHOOSE('Funciones Máximos Heat'!$L$10,BC389,BC390,BC391,BC392,BC392,BC394,BC395,BC396,BC397,BC398,BC399,BC400,BC401,BC402,BC403,BC404,BC405,BC406,BC407,BC408,BC409,BC410,BC411,BC412,BC413,BC414,BC415,BC393)</f>
        <v>-1.0564822200000001E-3</v>
      </c>
      <c r="BD423" s="41">
        <f>CHOOSE('Funciones Máximos Heat'!$L$10,BD389,BD390,BD391,BD392,BD392,BD394,BD395,BD396,BD397,BD398,BD399,BD400,BD401,BD402,BD403,BD404,BD405,BD406,BD407,BD408,BD409,BD410,BD411,BD412,BD413,BD414,BD415,BD393)</f>
        <v>0</v>
      </c>
      <c r="BE423" s="41">
        <f>CHOOSE('Funciones Máximos Heat'!$L$10,BE389,BE390,BE391,BE392,BE392,BE394,BE395,BE396,BE397,BE398,BE399,BE400,BE401,BE402,BE403,BE404,BE405,BE406,BE407,BE408,BE409,BE410,BE411,BE412,BE413,BE414,BE415,BE393)</f>
        <v>0</v>
      </c>
      <c r="BF423" s="41">
        <f>CHOOSE('Funciones Máximos Heat'!$L$10,BF389,BF390,BF391,BF392,BF392,BF394,BF395,BF396,BF397,BF398,BF399,BF400,BF401,BF402,BF403,BF404,BF405,BF406,BF407,BF408,BF409,BF410,BF411,BF412,BF413,BF414,BF415,BF393)</f>
        <v>0</v>
      </c>
      <c r="BG423" s="41">
        <f>CHOOSE('Funciones Máximos Heat'!$L$10,BG389,BG390,BG391,BG392,BG392,BG394,BG395,BG396,BG397,BG398,BG399,BG400,BG401,BG402,BG403,BG404,BG405,BG406,BG407,BG408,BG409,BG410,BG411,BG412,BG413,BG414,BG415,BG393)</f>
        <v>-6.0422543400000001E-4</v>
      </c>
      <c r="BH423" s="41">
        <f>CHOOSE('Funciones Máximos Heat'!$L$10,BH389,BH390,BH391,BH392,BH392,BH394,BH395,BH396,BH397,BH398,BH399,BH400,BH401,BH402,BH403,BH404,BH405,BH406,BH407,BH408,BH409,BH410,BH411,BH412,BH413,BH414,BH415,BH393)</f>
        <v>-1.0564822200000001E-3</v>
      </c>
      <c r="BI423" s="41">
        <f>CHOOSE('Funciones Máximos Heat'!$L$10,BI389,BI390,BI391,BI392,BI392,BI394,BI395,BI396,BI397,BI398,BI399,BI400,BI401,BI402,BI403,BI404,BI405,BI406,BI407,BI408,BI409,BI410,BI411,BI412,BI413,BI414,BI415,BI393)</f>
        <v>0</v>
      </c>
      <c r="BJ423" s="41">
        <f>CHOOSE('Funciones Máximos Heat'!$L$10,BJ389,BJ390,BJ391,BJ392,BJ392,BJ394,BJ395,BJ396,BJ397,BJ398,BJ399,BJ400,BJ401,BJ402,BJ403,BJ404,BJ405,BJ406,BJ407,BJ408,BJ409,BJ410,BJ411,BJ412,BJ413,BJ414,BJ415,BJ393)</f>
        <v>0</v>
      </c>
      <c r="BK423" s="41">
        <f>CHOOSE('Funciones Máximos Heat'!$L$10,BK389,BK390,BK391,BK392,BK392,BK394,BK395,BK396,BK397,BK398,BK399,BK400,BK401,BK402,BK403,BK404,BK405,BK406,BK407,BK408,BK409,BK410,BK411,BK412,BK413,BK414,BK415,BK393)</f>
        <v>0</v>
      </c>
      <c r="BL423" s="41">
        <f>CHOOSE('Funciones Máximos Heat'!$L$10,BL389,BL390,BL391,BL392,BL392,BL394,BL395,BL396,BL397,BL398,BL399,BL400,BL401,BL402,BL403,BL404,BL405,BL406,BL407,BL408,BL409,BL410,BL411,BL412,BL413,BL414,BL415,BL393)</f>
        <v>0</v>
      </c>
      <c r="BM423" s="41">
        <f>CHOOSE('Funciones Máximos Heat'!$L$10,BM389,BM390,BM391,BM392,BM392,BM394,BM395,BM396,BM397,BM398,BM399,BM400,BM401,BM402,BM403,BM404,BM405,BM406,BM407,BM408,BM409,BM410,BM411,BM412,BM413,BM414,BM415,BM393)</f>
        <v>0</v>
      </c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  <c r="MB423"/>
      <c r="MC423"/>
      <c r="MD423"/>
      <c r="ME423"/>
      <c r="MF423"/>
      <c r="MG423"/>
      <c r="MH423"/>
      <c r="MI423"/>
      <c r="MJ423"/>
      <c r="MK423"/>
      <c r="ML423"/>
      <c r="MM423"/>
      <c r="MN423"/>
      <c r="MO423"/>
      <c r="MP423"/>
      <c r="MQ423"/>
      <c r="MR423"/>
      <c r="MS423"/>
      <c r="MT423"/>
      <c r="MU423"/>
      <c r="MV423"/>
      <c r="MW423"/>
      <c r="MX423"/>
      <c r="MY423"/>
      <c r="MZ423"/>
      <c r="NA423"/>
      <c r="NB423"/>
      <c r="NC423"/>
      <c r="ND423"/>
      <c r="NE423"/>
      <c r="NF423"/>
      <c r="NG423"/>
      <c r="NH423"/>
      <c r="NI423"/>
      <c r="NJ423"/>
      <c r="NK423"/>
      <c r="NL423"/>
      <c r="NM423"/>
      <c r="NN423"/>
      <c r="NO423"/>
      <c r="NP423"/>
      <c r="NQ423"/>
      <c r="NR423"/>
      <c r="NS423"/>
      <c r="NT423"/>
      <c r="NU423"/>
      <c r="NV423"/>
      <c r="NW423"/>
      <c r="NX423"/>
      <c r="NY423"/>
      <c r="NZ423"/>
      <c r="OA423"/>
      <c r="OB423"/>
      <c r="OC423"/>
      <c r="OD423"/>
      <c r="OE423"/>
      <c r="OF423"/>
      <c r="OG423"/>
      <c r="OH423"/>
      <c r="OI423"/>
      <c r="OJ423"/>
      <c r="OK423"/>
      <c r="OL423"/>
      <c r="OM423"/>
      <c r="ON423"/>
      <c r="OO423"/>
      <c r="OP423"/>
      <c r="OQ423"/>
      <c r="OR423"/>
      <c r="OS423"/>
      <c r="OT423"/>
      <c r="OU423"/>
      <c r="OV423"/>
      <c r="OW423"/>
      <c r="OX423"/>
      <c r="OY423"/>
      <c r="OZ423"/>
      <c r="PA423"/>
      <c r="PB423"/>
      <c r="PC423"/>
      <c r="PD423"/>
      <c r="PE423"/>
      <c r="PF423"/>
      <c r="PG423"/>
      <c r="PH423"/>
      <c r="PI423"/>
      <c r="PJ423"/>
      <c r="PK423"/>
      <c r="PL423"/>
      <c r="PM423"/>
      <c r="PN423"/>
      <c r="PO423"/>
      <c r="PP423"/>
      <c r="PQ423"/>
      <c r="PR423"/>
      <c r="PS423"/>
      <c r="PT423"/>
      <c r="PU423"/>
      <c r="PV423"/>
      <c r="PW423"/>
      <c r="PX423"/>
      <c r="PY423"/>
      <c r="PZ423"/>
      <c r="QA423"/>
      <c r="QB423"/>
      <c r="QC423"/>
      <c r="QD423"/>
      <c r="QE423"/>
      <c r="QF423"/>
      <c r="QG423"/>
      <c r="QH423"/>
      <c r="QI423"/>
      <c r="QJ423"/>
      <c r="QK423"/>
      <c r="QL423"/>
      <c r="QM423"/>
      <c r="QN423"/>
      <c r="QO423"/>
      <c r="QP423"/>
      <c r="QQ423"/>
      <c r="QR423"/>
      <c r="QS423"/>
      <c r="QT423"/>
      <c r="QU423"/>
      <c r="QV423"/>
      <c r="QW423"/>
      <c r="QX423"/>
      <c r="QY423"/>
      <c r="QZ423"/>
      <c r="RA423"/>
      <c r="RB423"/>
      <c r="RC423"/>
      <c r="RD423"/>
      <c r="RE423"/>
      <c r="RF423"/>
      <c r="RG423"/>
      <c r="RH423"/>
      <c r="RI423"/>
      <c r="RJ423"/>
      <c r="RK423"/>
      <c r="RL423"/>
      <c r="RM423"/>
      <c r="RN423"/>
      <c r="RO423"/>
      <c r="RP423"/>
      <c r="RQ423"/>
      <c r="RR423"/>
      <c r="RS423"/>
      <c r="RT423"/>
      <c r="RU423"/>
      <c r="RV423"/>
      <c r="RW423"/>
      <c r="RX423"/>
      <c r="RY423"/>
      <c r="RZ423"/>
      <c r="SA423"/>
      <c r="SB423"/>
      <c r="SC423"/>
      <c r="SD423"/>
      <c r="SE423"/>
      <c r="SF423"/>
      <c r="SG423"/>
      <c r="SH423"/>
      <c r="SI423"/>
      <c r="SJ423"/>
      <c r="SK423"/>
      <c r="SL423"/>
      <c r="SM423"/>
      <c r="SN423"/>
      <c r="SO423"/>
      <c r="SP423"/>
      <c r="SQ423"/>
      <c r="SR423"/>
      <c r="SS423"/>
      <c r="ST423"/>
      <c r="SU423"/>
      <c r="SV423"/>
      <c r="SW423"/>
      <c r="SX423"/>
      <c r="SY423"/>
      <c r="SZ423"/>
      <c r="TA423"/>
      <c r="TB423"/>
      <c r="TC423"/>
      <c r="TD423"/>
      <c r="TE423"/>
      <c r="TF423"/>
      <c r="TG423"/>
      <c r="TH423"/>
      <c r="TI423"/>
      <c r="TJ423"/>
      <c r="TK423"/>
      <c r="TL423"/>
      <c r="TM423"/>
      <c r="TN423"/>
      <c r="TO423"/>
      <c r="TP423"/>
      <c r="TQ423"/>
      <c r="TR423"/>
      <c r="TS423"/>
      <c r="TT423"/>
      <c r="TU423"/>
      <c r="TV423"/>
      <c r="TW423"/>
      <c r="TX423"/>
      <c r="TY423"/>
      <c r="TZ423"/>
      <c r="UA423"/>
      <c r="UB423"/>
      <c r="UC423"/>
      <c r="UD423"/>
      <c r="UE423"/>
      <c r="UF423"/>
      <c r="UG423"/>
      <c r="UH423"/>
      <c r="UI423"/>
      <c r="UJ423"/>
      <c r="UK423"/>
      <c r="UL423"/>
      <c r="UM423"/>
      <c r="UN423"/>
      <c r="UO423"/>
      <c r="UP423"/>
      <c r="UQ423"/>
      <c r="UR423"/>
      <c r="US423"/>
      <c r="UT423"/>
      <c r="UU423"/>
      <c r="UV423"/>
      <c r="UW423"/>
      <c r="UX423"/>
      <c r="UY423"/>
      <c r="UZ423"/>
      <c r="VA423"/>
      <c r="VB423"/>
      <c r="VC423"/>
      <c r="VD423"/>
      <c r="VE423"/>
      <c r="VF423"/>
      <c r="VG423"/>
      <c r="VH423"/>
      <c r="VI423"/>
      <c r="VJ423"/>
      <c r="VK423"/>
      <c r="VL423"/>
      <c r="VM423"/>
      <c r="VN423"/>
      <c r="VO423"/>
      <c r="VP423"/>
      <c r="VQ423"/>
      <c r="VR423"/>
      <c r="VS423"/>
      <c r="VT423"/>
      <c r="VU423"/>
      <c r="VV423"/>
      <c r="VW423"/>
      <c r="VX423"/>
      <c r="VY423"/>
      <c r="VZ423"/>
      <c r="WA423"/>
      <c r="WB423"/>
      <c r="WC423"/>
      <c r="WD423"/>
      <c r="WE423"/>
      <c r="WF423"/>
      <c r="WG423"/>
      <c r="WH423"/>
      <c r="WI423"/>
      <c r="WJ423"/>
      <c r="WK423"/>
      <c r="WL423"/>
      <c r="WM423"/>
      <c r="WN423"/>
      <c r="WO423"/>
      <c r="WP423"/>
      <c r="WQ423"/>
      <c r="WR423"/>
      <c r="WS423"/>
      <c r="WT423"/>
      <c r="WU423"/>
      <c r="WV423"/>
      <c r="WW423"/>
      <c r="WX423"/>
      <c r="WY423"/>
      <c r="WZ423"/>
      <c r="XA423"/>
      <c r="XB423"/>
      <c r="XC423"/>
      <c r="XD423"/>
      <c r="XE423"/>
      <c r="XF423"/>
      <c r="XG423"/>
      <c r="XH423"/>
      <c r="XI423"/>
      <c r="XJ423"/>
      <c r="XK423"/>
      <c r="XL423"/>
      <c r="XM423"/>
      <c r="XN423"/>
      <c r="XO423"/>
      <c r="XP423"/>
      <c r="XQ423"/>
      <c r="XR423"/>
      <c r="XS423"/>
      <c r="XT423"/>
      <c r="XU423"/>
      <c r="XV423"/>
      <c r="XW423"/>
      <c r="XX423"/>
      <c r="XY423"/>
      <c r="XZ423"/>
      <c r="YA423"/>
      <c r="YB423"/>
      <c r="YC423"/>
      <c r="YD423"/>
      <c r="YE423"/>
      <c r="YF423"/>
      <c r="YG423"/>
      <c r="YH423"/>
      <c r="YI423"/>
      <c r="YJ423"/>
      <c r="YK423"/>
      <c r="YL423"/>
      <c r="YM423"/>
      <c r="YN423"/>
      <c r="YO423"/>
      <c r="YP423"/>
      <c r="YQ423"/>
      <c r="YR423"/>
      <c r="YS423"/>
      <c r="YT423"/>
      <c r="YU423"/>
      <c r="YV423"/>
      <c r="YW423"/>
      <c r="YX423"/>
      <c r="YY423"/>
      <c r="YZ423"/>
      <c r="ZA423"/>
      <c r="ZB423"/>
      <c r="ZC423"/>
      <c r="ZD423"/>
      <c r="ZE423"/>
      <c r="ZF423"/>
      <c r="ZG423"/>
      <c r="ZH423"/>
      <c r="ZI423"/>
      <c r="ZJ423"/>
      <c r="ZK423"/>
      <c r="ZL423"/>
      <c r="ZM423"/>
      <c r="ZN423"/>
      <c r="ZO423"/>
      <c r="ZP423"/>
      <c r="ZQ423"/>
      <c r="ZR423"/>
      <c r="ZS423"/>
      <c r="ZT423"/>
      <c r="ZU423"/>
      <c r="ZV423"/>
      <c r="ZW423"/>
      <c r="ZX423"/>
      <c r="ZY423"/>
      <c r="ZZ423"/>
      <c r="AAA423"/>
      <c r="AAB423"/>
      <c r="AAC423"/>
      <c r="AAD423"/>
      <c r="AAE423"/>
      <c r="AAF423"/>
      <c r="AAG423"/>
      <c r="AAH423"/>
      <c r="AAI423"/>
      <c r="AAJ423"/>
      <c r="AAK423"/>
      <c r="AAL423"/>
      <c r="AAM423"/>
      <c r="AAN423"/>
      <c r="AAO423"/>
      <c r="AAP423"/>
      <c r="AAQ423"/>
      <c r="AAR423"/>
      <c r="AAS423"/>
      <c r="AAT423"/>
      <c r="AAU423"/>
      <c r="AAV423"/>
      <c r="AAW423"/>
      <c r="AAX423"/>
      <c r="AAY423"/>
      <c r="AAZ423"/>
      <c r="ABA423"/>
      <c r="ABB423"/>
      <c r="ABC423"/>
      <c r="ABD423"/>
      <c r="ABE423"/>
      <c r="ABF423"/>
      <c r="ABG423"/>
      <c r="ABH423"/>
      <c r="ABI423"/>
      <c r="ABJ423"/>
      <c r="ABK423"/>
      <c r="ABL423"/>
      <c r="ABM423"/>
      <c r="ABN423"/>
      <c r="ABO423"/>
      <c r="ABP423"/>
      <c r="ABQ423"/>
      <c r="ABR423"/>
      <c r="ABS423"/>
      <c r="ABT423"/>
      <c r="ABU423"/>
      <c r="ABV423"/>
      <c r="ABW423"/>
      <c r="ABX423"/>
      <c r="ABY423"/>
      <c r="ABZ423"/>
      <c r="ACA423"/>
      <c r="ACB423"/>
      <c r="ACC423"/>
      <c r="ACD423"/>
      <c r="ACE423"/>
      <c r="ACF423"/>
      <c r="ACG423"/>
      <c r="ACH423"/>
      <c r="ACI423"/>
      <c r="ACJ423"/>
      <c r="ACK423"/>
      <c r="ACL423"/>
      <c r="ACM423"/>
      <c r="ACN423"/>
      <c r="ACO423"/>
      <c r="ACP423"/>
      <c r="ACQ423"/>
      <c r="ACR423"/>
      <c r="ACS423"/>
      <c r="ACT423"/>
      <c r="ACU423"/>
      <c r="ACV423"/>
      <c r="ACW423"/>
      <c r="ACX423"/>
      <c r="ACY423"/>
      <c r="ACZ423"/>
      <c r="ADA423"/>
      <c r="ADB423"/>
      <c r="ADC423"/>
      <c r="ADD423"/>
      <c r="ADE423"/>
      <c r="ADF423"/>
      <c r="ADG423"/>
      <c r="ADH423"/>
      <c r="ADI423"/>
      <c r="ADJ423"/>
      <c r="ADK423"/>
      <c r="ADL423"/>
      <c r="ADM423"/>
      <c r="ADN423"/>
      <c r="ADO423"/>
      <c r="ADP423"/>
      <c r="ADQ423"/>
      <c r="ADR423"/>
      <c r="ADS423"/>
      <c r="ADT423"/>
      <c r="ADU423"/>
      <c r="ADV423"/>
      <c r="ADW423"/>
      <c r="ADX423"/>
      <c r="ADY423"/>
      <c r="ADZ423"/>
      <c r="AEA423"/>
      <c r="AEB423"/>
      <c r="AEC423"/>
      <c r="AED423"/>
      <c r="AEE423"/>
      <c r="AEF423"/>
      <c r="AEG423"/>
      <c r="AEH423"/>
      <c r="AEI423"/>
      <c r="AEJ423"/>
      <c r="AEK423"/>
      <c r="AEL423"/>
      <c r="AEM423"/>
      <c r="AEN423"/>
      <c r="AEO423"/>
      <c r="AEP423"/>
      <c r="AEQ423"/>
      <c r="AER423"/>
      <c r="AES423"/>
      <c r="AET423"/>
      <c r="AEU423"/>
      <c r="AEV423"/>
      <c r="AEW423"/>
      <c r="AEX423"/>
      <c r="AEY423"/>
      <c r="AEZ423"/>
      <c r="AFA423"/>
      <c r="AFB423"/>
      <c r="AFC423"/>
      <c r="AFD423"/>
      <c r="AFE423"/>
      <c r="AFF423"/>
      <c r="AFG423"/>
      <c r="AFH423"/>
      <c r="AFI423"/>
      <c r="AFJ423"/>
      <c r="AFK423"/>
      <c r="AFL423"/>
      <c r="AFM423"/>
      <c r="AFN423"/>
      <c r="AFO423"/>
      <c r="AFP423"/>
      <c r="AFQ423"/>
      <c r="AFR423"/>
      <c r="AFS423"/>
      <c r="AFT423"/>
      <c r="AFU423"/>
      <c r="AFV423"/>
      <c r="AFW423"/>
      <c r="AFX423"/>
      <c r="AFY423"/>
      <c r="AFZ423"/>
      <c r="AGA423"/>
      <c r="AGB423"/>
      <c r="AGC423"/>
      <c r="AGD423"/>
      <c r="AGE423"/>
      <c r="AGF423"/>
      <c r="AGG423"/>
      <c r="AGH423"/>
      <c r="AGI423"/>
      <c r="AGJ423"/>
      <c r="AGK423"/>
      <c r="AGL423"/>
      <c r="AGM423"/>
      <c r="AGN423"/>
      <c r="AGO423"/>
      <c r="AGP423"/>
      <c r="AGQ423"/>
      <c r="AGR423"/>
      <c r="AGS423"/>
      <c r="AGT423"/>
      <c r="AGU423"/>
      <c r="AGV423"/>
      <c r="AGW423"/>
      <c r="AGX423"/>
      <c r="AGY423"/>
      <c r="AGZ423"/>
      <c r="AHA423"/>
      <c r="AHB423"/>
      <c r="AHC423"/>
      <c r="AHD423"/>
      <c r="AHE423"/>
      <c r="AHF423"/>
      <c r="AHG423"/>
      <c r="AHH423"/>
      <c r="AHI423"/>
      <c r="AHJ423"/>
      <c r="AHK423"/>
      <c r="AHL423"/>
      <c r="AHM423"/>
      <c r="AHN423"/>
      <c r="AHO423"/>
      <c r="AHP423"/>
      <c r="AHQ423"/>
      <c r="AHR423"/>
      <c r="AHS423"/>
      <c r="AHT423"/>
      <c r="AHU423"/>
      <c r="AHV423"/>
      <c r="AHW423"/>
      <c r="AHX423"/>
      <c r="AHY423"/>
      <c r="AHZ423"/>
      <c r="AIA423"/>
      <c r="AIB423"/>
      <c r="AIC423"/>
      <c r="AID423"/>
      <c r="AIE423"/>
      <c r="AIF423"/>
      <c r="AIG423"/>
      <c r="AIH423"/>
      <c r="AII423"/>
      <c r="AIJ423"/>
      <c r="AIK423"/>
      <c r="AIL423"/>
      <c r="AIM423"/>
      <c r="AIN423"/>
      <c r="AIO423"/>
      <c r="AIP423"/>
      <c r="AIQ423"/>
      <c r="AIR423"/>
      <c r="AIS423"/>
      <c r="AIT423"/>
      <c r="AIU423"/>
      <c r="AIV423"/>
      <c r="AIW423"/>
      <c r="AIX423"/>
      <c r="AIY423"/>
      <c r="AIZ423"/>
      <c r="AJA423"/>
      <c r="AJB423"/>
      <c r="AJC423"/>
      <c r="AJD423"/>
      <c r="AJE423"/>
      <c r="AJF423"/>
      <c r="AJG423"/>
      <c r="AJH423"/>
      <c r="AJI423"/>
      <c r="AJJ423"/>
      <c r="AJK423"/>
      <c r="AJL423"/>
      <c r="AJM423"/>
      <c r="AJN423"/>
      <c r="AJO423"/>
      <c r="AJP423"/>
      <c r="AJQ423"/>
      <c r="AJR423"/>
      <c r="AJS423"/>
      <c r="AJT423"/>
      <c r="AJU423"/>
      <c r="AJV423"/>
      <c r="AJW423"/>
      <c r="AJX423"/>
      <c r="AJY423"/>
      <c r="AJZ423"/>
      <c r="AKA423"/>
      <c r="AKB423"/>
      <c r="AKC423"/>
      <c r="AKD423"/>
      <c r="AKE423"/>
      <c r="AKF423"/>
      <c r="AKG423"/>
      <c r="AKH423"/>
      <c r="AKI423"/>
      <c r="AKJ423"/>
      <c r="AKK423"/>
      <c r="AKL423"/>
      <c r="AKM423"/>
      <c r="AKN423"/>
    </row>
    <row r="424" spans="1:976" x14ac:dyDescent="0.3">
      <c r="AQ424" s="2"/>
    </row>
    <row r="425" spans="1:976" x14ac:dyDescent="0.3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</row>
    <row r="426" spans="1:976" x14ac:dyDescent="0.3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</row>
    <row r="427" spans="1:976" x14ac:dyDescent="0.3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</row>
    <row r="428" spans="1:976" x14ac:dyDescent="0.3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</row>
    <row r="429" spans="1:976" x14ac:dyDescent="0.3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</row>
    <row r="430" spans="1:976" x14ac:dyDescent="0.3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</row>
    <row r="431" spans="1:976" x14ac:dyDescent="0.3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</row>
    <row r="432" spans="1:976" x14ac:dyDescent="0.3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</row>
    <row r="433" customFormat="1" x14ac:dyDescent="0.3"/>
    <row r="434" customFormat="1" x14ac:dyDescent="0.3"/>
    <row r="435" customFormat="1" x14ac:dyDescent="0.3"/>
    <row r="436" customFormat="1" x14ac:dyDescent="0.3"/>
    <row r="437" customFormat="1" x14ac:dyDescent="0.3"/>
    <row r="438" customFormat="1" x14ac:dyDescent="0.3"/>
    <row r="439" customFormat="1" x14ac:dyDescent="0.3"/>
    <row r="440" customFormat="1" x14ac:dyDescent="0.3"/>
    <row r="441" customFormat="1" x14ac:dyDescent="0.3"/>
    <row r="442" customFormat="1" x14ac:dyDescent="0.3"/>
    <row r="443" customFormat="1" x14ac:dyDescent="0.3"/>
    <row r="444" customFormat="1" x14ac:dyDescent="0.3"/>
    <row r="445" customFormat="1" x14ac:dyDescent="0.3"/>
    <row r="446" customFormat="1" x14ac:dyDescent="0.3"/>
    <row r="447" customFormat="1" x14ac:dyDescent="0.3"/>
    <row r="448" customFormat="1" x14ac:dyDescent="0.3"/>
    <row r="449" customFormat="1" x14ac:dyDescent="0.3"/>
    <row r="450" customFormat="1" x14ac:dyDescent="0.3"/>
    <row r="451" customFormat="1" x14ac:dyDescent="0.3"/>
    <row r="452" customFormat="1" x14ac:dyDescent="0.3"/>
    <row r="453" customFormat="1" x14ac:dyDescent="0.3"/>
    <row r="454" customFormat="1" x14ac:dyDescent="0.3"/>
    <row r="455" customFormat="1" x14ac:dyDescent="0.3"/>
    <row r="456" customFormat="1" x14ac:dyDescent="0.3"/>
    <row r="457" customFormat="1" x14ac:dyDescent="0.3"/>
    <row r="458" customFormat="1" x14ac:dyDescent="0.3"/>
    <row r="459" customFormat="1" x14ac:dyDescent="0.3"/>
    <row r="460" customFormat="1" x14ac:dyDescent="0.3"/>
    <row r="461" customFormat="1" x14ac:dyDescent="0.3"/>
    <row r="462" customFormat="1" x14ac:dyDescent="0.3"/>
    <row r="463" customFormat="1" x14ac:dyDescent="0.3"/>
    <row r="464" customFormat="1" x14ac:dyDescent="0.3"/>
    <row r="465" customFormat="1" x14ac:dyDescent="0.3"/>
    <row r="466" customFormat="1" x14ac:dyDescent="0.3"/>
    <row r="467" customFormat="1" x14ac:dyDescent="0.3"/>
    <row r="468" customFormat="1" x14ac:dyDescent="0.3"/>
    <row r="469" customFormat="1" x14ac:dyDescent="0.3"/>
    <row r="470" customFormat="1" x14ac:dyDescent="0.3"/>
    <row r="471" customFormat="1" x14ac:dyDescent="0.3"/>
    <row r="472" customFormat="1" x14ac:dyDescent="0.3"/>
    <row r="473" customFormat="1" x14ac:dyDescent="0.3"/>
    <row r="474" customFormat="1" x14ac:dyDescent="0.3"/>
    <row r="475" customFormat="1" x14ac:dyDescent="0.3"/>
    <row r="476" customFormat="1" x14ac:dyDescent="0.3"/>
    <row r="477" customFormat="1" x14ac:dyDescent="0.3"/>
    <row r="478" customFormat="1" x14ac:dyDescent="0.3"/>
    <row r="479" customFormat="1" x14ac:dyDescent="0.3"/>
    <row r="480" customFormat="1" x14ac:dyDescent="0.3"/>
    <row r="481" customFormat="1" x14ac:dyDescent="0.3"/>
    <row r="482" customFormat="1" x14ac:dyDescent="0.3"/>
    <row r="483" customFormat="1" x14ac:dyDescent="0.3"/>
    <row r="484" customFormat="1" x14ac:dyDescent="0.3"/>
    <row r="485" customFormat="1" x14ac:dyDescent="0.3"/>
    <row r="486" customFormat="1" x14ac:dyDescent="0.3"/>
    <row r="487" customFormat="1" x14ac:dyDescent="0.3"/>
    <row r="488" customFormat="1" x14ac:dyDescent="0.3"/>
    <row r="489" customFormat="1" x14ac:dyDescent="0.3"/>
    <row r="490" customFormat="1" x14ac:dyDescent="0.3"/>
    <row r="491" customFormat="1" x14ac:dyDescent="0.3"/>
    <row r="492" customFormat="1" x14ac:dyDescent="0.3"/>
    <row r="493" customFormat="1" x14ac:dyDescent="0.3"/>
    <row r="494" customFormat="1" x14ac:dyDescent="0.3"/>
    <row r="495" customFormat="1" x14ac:dyDescent="0.3"/>
    <row r="496" customFormat="1" x14ac:dyDescent="0.3"/>
    <row r="497" customFormat="1" x14ac:dyDescent="0.3"/>
    <row r="498" customFormat="1" x14ac:dyDescent="0.3"/>
    <row r="499" customFormat="1" x14ac:dyDescent="0.3"/>
    <row r="500" customFormat="1" x14ac:dyDescent="0.3"/>
    <row r="501" customFormat="1" x14ac:dyDescent="0.3"/>
    <row r="502" customFormat="1" x14ac:dyDescent="0.3"/>
    <row r="503" customFormat="1" x14ac:dyDescent="0.3"/>
    <row r="504" customFormat="1" x14ac:dyDescent="0.3"/>
    <row r="505" customFormat="1" x14ac:dyDescent="0.3"/>
    <row r="506" customFormat="1" x14ac:dyDescent="0.3"/>
    <row r="507" customFormat="1" x14ac:dyDescent="0.3"/>
    <row r="508" customFormat="1" x14ac:dyDescent="0.3"/>
    <row r="509" customFormat="1" x14ac:dyDescent="0.3"/>
    <row r="510" customFormat="1" x14ac:dyDescent="0.3"/>
    <row r="511" customFormat="1" x14ac:dyDescent="0.3"/>
    <row r="512" customFormat="1" x14ac:dyDescent="0.3"/>
    <row r="513" customFormat="1" x14ac:dyDescent="0.3"/>
    <row r="514" customFormat="1" x14ac:dyDescent="0.3"/>
    <row r="515" customFormat="1" x14ac:dyDescent="0.3"/>
    <row r="516" customFormat="1" x14ac:dyDescent="0.3"/>
    <row r="517" customFormat="1" x14ac:dyDescent="0.3"/>
    <row r="518" customFormat="1" x14ac:dyDescent="0.3"/>
    <row r="519" customFormat="1" x14ac:dyDescent="0.3"/>
    <row r="520" customFormat="1" x14ac:dyDescent="0.3"/>
    <row r="521" customFormat="1" x14ac:dyDescent="0.3"/>
    <row r="522" customFormat="1" x14ac:dyDescent="0.3"/>
    <row r="523" customFormat="1" x14ac:dyDescent="0.3"/>
    <row r="524" customFormat="1" x14ac:dyDescent="0.3"/>
    <row r="525" customFormat="1" x14ac:dyDescent="0.3"/>
    <row r="526" customFormat="1" x14ac:dyDescent="0.3"/>
    <row r="527" customFormat="1" x14ac:dyDescent="0.3"/>
    <row r="528" customFormat="1" x14ac:dyDescent="0.3"/>
    <row r="529" customFormat="1" x14ac:dyDescent="0.3"/>
    <row r="530" customFormat="1" x14ac:dyDescent="0.3"/>
    <row r="531" customFormat="1" x14ac:dyDescent="0.3"/>
    <row r="532" customFormat="1" x14ac:dyDescent="0.3"/>
    <row r="533" customFormat="1" x14ac:dyDescent="0.3"/>
    <row r="534" customFormat="1" x14ac:dyDescent="0.3"/>
    <row r="535" customFormat="1" x14ac:dyDescent="0.3"/>
    <row r="536" customFormat="1" x14ac:dyDescent="0.3"/>
    <row r="537" customFormat="1" x14ac:dyDescent="0.3"/>
    <row r="538" customFormat="1" x14ac:dyDescent="0.3"/>
    <row r="539" customFormat="1" x14ac:dyDescent="0.3"/>
    <row r="540" customFormat="1" x14ac:dyDescent="0.3"/>
    <row r="541" customFormat="1" x14ac:dyDescent="0.3"/>
    <row r="542" customFormat="1" x14ac:dyDescent="0.3"/>
    <row r="543" customFormat="1" x14ac:dyDescent="0.3"/>
    <row r="544" customFormat="1" x14ac:dyDescent="0.3"/>
    <row r="545" customFormat="1" x14ac:dyDescent="0.3"/>
    <row r="546" customFormat="1" x14ac:dyDescent="0.3"/>
    <row r="547" customFormat="1" x14ac:dyDescent="0.3"/>
    <row r="548" customFormat="1" x14ac:dyDescent="0.3"/>
    <row r="549" customFormat="1" x14ac:dyDescent="0.3"/>
    <row r="550" customFormat="1" x14ac:dyDescent="0.3"/>
    <row r="551" customFormat="1" x14ac:dyDescent="0.3"/>
    <row r="552" customFormat="1" x14ac:dyDescent="0.3"/>
    <row r="553" customFormat="1" x14ac:dyDescent="0.3"/>
    <row r="554" customFormat="1" x14ac:dyDescent="0.3"/>
    <row r="555" customFormat="1" x14ac:dyDescent="0.3"/>
    <row r="556" customFormat="1" x14ac:dyDescent="0.3"/>
    <row r="557" customFormat="1" x14ac:dyDescent="0.3"/>
    <row r="558" customFormat="1" x14ac:dyDescent="0.3"/>
    <row r="559" customFormat="1" x14ac:dyDescent="0.3"/>
    <row r="560" customFormat="1" x14ac:dyDescent="0.3"/>
    <row r="561" customFormat="1" x14ac:dyDescent="0.3"/>
    <row r="562" customFormat="1" x14ac:dyDescent="0.3"/>
    <row r="563" customFormat="1" x14ac:dyDescent="0.3"/>
    <row r="564" customFormat="1" x14ac:dyDescent="0.3"/>
    <row r="565" customFormat="1" x14ac:dyDescent="0.3"/>
    <row r="566" customFormat="1" x14ac:dyDescent="0.3"/>
    <row r="567" customFormat="1" x14ac:dyDescent="0.3"/>
    <row r="568" customFormat="1" x14ac:dyDescent="0.3"/>
    <row r="569" customFormat="1" x14ac:dyDescent="0.3"/>
    <row r="570" customFormat="1" x14ac:dyDescent="0.3"/>
    <row r="571" customFormat="1" x14ac:dyDescent="0.3"/>
    <row r="572" customFormat="1" x14ac:dyDescent="0.3"/>
    <row r="573" customFormat="1" x14ac:dyDescent="0.3"/>
    <row r="574" customFormat="1" x14ac:dyDescent="0.3"/>
    <row r="575" customFormat="1" x14ac:dyDescent="0.3"/>
    <row r="576" customFormat="1" x14ac:dyDescent="0.3"/>
    <row r="577" customFormat="1" x14ac:dyDescent="0.3"/>
    <row r="578" customFormat="1" x14ac:dyDescent="0.3"/>
    <row r="579" customFormat="1" x14ac:dyDescent="0.3"/>
    <row r="580" customFormat="1" x14ac:dyDescent="0.3"/>
    <row r="581" customFormat="1" x14ac:dyDescent="0.3"/>
    <row r="582" customFormat="1" x14ac:dyDescent="0.3"/>
    <row r="583" customFormat="1" x14ac:dyDescent="0.3"/>
    <row r="584" customFormat="1" x14ac:dyDescent="0.3"/>
    <row r="585" customFormat="1" x14ac:dyDescent="0.3"/>
    <row r="586" customFormat="1" x14ac:dyDescent="0.3"/>
    <row r="587" customFormat="1" x14ac:dyDescent="0.3"/>
    <row r="588" customFormat="1" x14ac:dyDescent="0.3"/>
    <row r="589" customFormat="1" x14ac:dyDescent="0.3"/>
    <row r="590" customFormat="1" x14ac:dyDescent="0.3"/>
    <row r="591" customFormat="1" x14ac:dyDescent="0.3"/>
    <row r="592" customFormat="1" x14ac:dyDescent="0.3"/>
    <row r="593" customFormat="1" x14ac:dyDescent="0.3"/>
    <row r="594" customFormat="1" x14ac:dyDescent="0.3"/>
    <row r="595" customFormat="1" x14ac:dyDescent="0.3"/>
    <row r="596" customFormat="1" x14ac:dyDescent="0.3"/>
    <row r="597" customFormat="1" x14ac:dyDescent="0.3"/>
    <row r="598" customFormat="1" x14ac:dyDescent="0.3"/>
    <row r="599" customFormat="1" x14ac:dyDescent="0.3"/>
    <row r="600" customFormat="1" x14ac:dyDescent="0.3"/>
    <row r="601" customFormat="1" x14ac:dyDescent="0.3"/>
    <row r="602" customFormat="1" x14ac:dyDescent="0.3"/>
    <row r="603" customFormat="1" x14ac:dyDescent="0.3"/>
    <row r="604" customFormat="1" x14ac:dyDescent="0.3"/>
    <row r="605" customFormat="1" x14ac:dyDescent="0.3"/>
    <row r="606" customFormat="1" x14ac:dyDescent="0.3"/>
    <row r="607" customFormat="1" x14ac:dyDescent="0.3"/>
    <row r="608" customFormat="1" x14ac:dyDescent="0.3"/>
    <row r="609" customFormat="1" x14ac:dyDescent="0.3"/>
    <row r="610" customFormat="1" x14ac:dyDescent="0.3"/>
    <row r="611" customFormat="1" x14ac:dyDescent="0.3"/>
    <row r="612" customFormat="1" x14ac:dyDescent="0.3"/>
    <row r="613" customFormat="1" x14ac:dyDescent="0.3"/>
    <row r="614" customFormat="1" x14ac:dyDescent="0.3"/>
    <row r="615" customFormat="1" x14ac:dyDescent="0.3"/>
    <row r="616" customFormat="1" x14ac:dyDescent="0.3"/>
    <row r="617" customFormat="1" x14ac:dyDescent="0.3"/>
    <row r="618" customFormat="1" x14ac:dyDescent="0.3"/>
    <row r="619" customFormat="1" x14ac:dyDescent="0.3"/>
    <row r="620" customFormat="1" x14ac:dyDescent="0.3"/>
    <row r="621" customFormat="1" x14ac:dyDescent="0.3"/>
    <row r="622" customFormat="1" x14ac:dyDescent="0.3"/>
    <row r="623" customFormat="1" x14ac:dyDescent="0.3"/>
    <row r="624" customFormat="1" x14ac:dyDescent="0.3"/>
    <row r="625" customFormat="1" x14ac:dyDescent="0.3"/>
    <row r="626" customFormat="1" x14ac:dyDescent="0.3"/>
    <row r="627" customFormat="1" x14ac:dyDescent="0.3"/>
    <row r="628" customFormat="1" x14ac:dyDescent="0.3"/>
    <row r="629" customFormat="1" x14ac:dyDescent="0.3"/>
    <row r="630" customFormat="1" x14ac:dyDescent="0.3"/>
    <row r="631" customFormat="1" x14ac:dyDescent="0.3"/>
    <row r="632" customFormat="1" x14ac:dyDescent="0.3"/>
    <row r="633" customFormat="1" x14ac:dyDescent="0.3"/>
    <row r="634" customFormat="1" x14ac:dyDescent="0.3"/>
    <row r="635" customFormat="1" x14ac:dyDescent="0.3"/>
    <row r="636" customFormat="1" x14ac:dyDescent="0.3"/>
    <row r="637" customFormat="1" x14ac:dyDescent="0.3"/>
    <row r="638" customFormat="1" x14ac:dyDescent="0.3"/>
    <row r="639" customFormat="1" x14ac:dyDescent="0.3"/>
    <row r="640" customFormat="1" x14ac:dyDescent="0.3"/>
    <row r="641" customFormat="1" x14ac:dyDescent="0.3"/>
    <row r="642" customFormat="1" x14ac:dyDescent="0.3"/>
    <row r="643" customFormat="1" x14ac:dyDescent="0.3"/>
    <row r="644" customFormat="1" x14ac:dyDescent="0.3"/>
    <row r="645" customFormat="1" x14ac:dyDescent="0.3"/>
    <row r="646" customFormat="1" x14ac:dyDescent="0.3"/>
    <row r="647" customFormat="1" x14ac:dyDescent="0.3"/>
    <row r="648" customFormat="1" x14ac:dyDescent="0.3"/>
    <row r="649" customFormat="1" x14ac:dyDescent="0.3"/>
    <row r="650" customFormat="1" x14ac:dyDescent="0.3"/>
    <row r="651" customFormat="1" x14ac:dyDescent="0.3"/>
    <row r="652" customFormat="1" x14ac:dyDescent="0.3"/>
    <row r="653" customFormat="1" x14ac:dyDescent="0.3"/>
    <row r="654" customFormat="1" x14ac:dyDescent="0.3"/>
    <row r="655" customFormat="1" x14ac:dyDescent="0.3"/>
    <row r="656" customFormat="1" x14ac:dyDescent="0.3"/>
    <row r="657" customFormat="1" x14ac:dyDescent="0.3"/>
    <row r="658" customFormat="1" x14ac:dyDescent="0.3"/>
    <row r="659" customFormat="1" x14ac:dyDescent="0.3"/>
    <row r="660" customFormat="1" x14ac:dyDescent="0.3"/>
    <row r="661" customFormat="1" x14ac:dyDescent="0.3"/>
    <row r="662" customFormat="1" x14ac:dyDescent="0.3"/>
    <row r="663" customFormat="1" x14ac:dyDescent="0.3"/>
    <row r="664" customFormat="1" x14ac:dyDescent="0.3"/>
    <row r="665" customFormat="1" x14ac:dyDescent="0.3"/>
    <row r="666" customFormat="1" x14ac:dyDescent="0.3"/>
    <row r="667" customFormat="1" x14ac:dyDescent="0.3"/>
    <row r="668" customFormat="1" x14ac:dyDescent="0.3"/>
    <row r="669" customFormat="1" x14ac:dyDescent="0.3"/>
    <row r="670" customFormat="1" x14ac:dyDescent="0.3"/>
    <row r="671" customFormat="1" x14ac:dyDescent="0.3"/>
    <row r="672" customFormat="1" x14ac:dyDescent="0.3"/>
    <row r="673" customFormat="1" x14ac:dyDescent="0.3"/>
    <row r="674" customFormat="1" x14ac:dyDescent="0.3"/>
    <row r="675" customFormat="1" x14ac:dyDescent="0.3"/>
    <row r="676" customFormat="1" x14ac:dyDescent="0.3"/>
    <row r="677" customFormat="1" x14ac:dyDescent="0.3"/>
    <row r="678" customFormat="1" x14ac:dyDescent="0.3"/>
    <row r="679" customFormat="1" x14ac:dyDescent="0.3"/>
    <row r="680" customFormat="1" x14ac:dyDescent="0.3"/>
    <row r="681" customFormat="1" x14ac:dyDescent="0.3"/>
    <row r="682" customFormat="1" x14ac:dyDescent="0.3"/>
    <row r="683" customFormat="1" x14ac:dyDescent="0.3"/>
    <row r="684" customFormat="1" x14ac:dyDescent="0.3"/>
    <row r="685" customFormat="1" x14ac:dyDescent="0.3"/>
    <row r="686" customFormat="1" x14ac:dyDescent="0.3"/>
    <row r="687" customFormat="1" x14ac:dyDescent="0.3"/>
    <row r="688" customFormat="1" x14ac:dyDescent="0.3"/>
    <row r="689" customFormat="1" x14ac:dyDescent="0.3"/>
    <row r="690" customFormat="1" x14ac:dyDescent="0.3"/>
    <row r="691" customFormat="1" x14ac:dyDescent="0.3"/>
    <row r="692" customFormat="1" x14ac:dyDescent="0.3"/>
    <row r="693" customFormat="1" x14ac:dyDescent="0.3"/>
    <row r="694" customFormat="1" x14ac:dyDescent="0.3"/>
    <row r="695" customFormat="1" x14ac:dyDescent="0.3"/>
    <row r="696" customFormat="1" x14ac:dyDescent="0.3"/>
    <row r="697" customFormat="1" x14ac:dyDescent="0.3"/>
    <row r="698" customFormat="1" x14ac:dyDescent="0.3"/>
    <row r="699" customFormat="1" x14ac:dyDescent="0.3"/>
    <row r="700" customFormat="1" x14ac:dyDescent="0.3"/>
    <row r="701" customFormat="1" x14ac:dyDescent="0.3"/>
    <row r="702" customFormat="1" x14ac:dyDescent="0.3"/>
    <row r="703" customFormat="1" x14ac:dyDescent="0.3"/>
    <row r="704" customFormat="1" x14ac:dyDescent="0.3"/>
    <row r="705" customFormat="1" x14ac:dyDescent="0.3"/>
    <row r="706" customFormat="1" x14ac:dyDescent="0.3"/>
    <row r="707" customFormat="1" x14ac:dyDescent="0.3"/>
    <row r="708" customFormat="1" x14ac:dyDescent="0.3"/>
    <row r="709" customFormat="1" x14ac:dyDescent="0.3"/>
    <row r="710" customFormat="1" x14ac:dyDescent="0.3"/>
    <row r="711" customFormat="1" x14ac:dyDescent="0.3"/>
    <row r="712" customFormat="1" x14ac:dyDescent="0.3"/>
    <row r="713" customFormat="1" x14ac:dyDescent="0.3"/>
    <row r="714" customFormat="1" x14ac:dyDescent="0.3"/>
    <row r="715" customFormat="1" x14ac:dyDescent="0.3"/>
    <row r="716" customFormat="1" x14ac:dyDescent="0.3"/>
    <row r="717" customFormat="1" x14ac:dyDescent="0.3"/>
    <row r="718" customFormat="1" x14ac:dyDescent="0.3"/>
    <row r="719" customFormat="1" x14ac:dyDescent="0.3"/>
    <row r="720" customFormat="1" x14ac:dyDescent="0.3"/>
    <row r="721" customFormat="1" x14ac:dyDescent="0.3"/>
    <row r="722" customFormat="1" x14ac:dyDescent="0.3"/>
    <row r="723" customFormat="1" x14ac:dyDescent="0.3"/>
    <row r="724" customFormat="1" x14ac:dyDescent="0.3"/>
    <row r="725" customFormat="1" x14ac:dyDescent="0.3"/>
    <row r="726" customFormat="1" x14ac:dyDescent="0.3"/>
    <row r="727" customFormat="1" x14ac:dyDescent="0.3"/>
    <row r="728" customFormat="1" x14ac:dyDescent="0.3"/>
    <row r="729" customFormat="1" x14ac:dyDescent="0.3"/>
    <row r="730" customFormat="1" x14ac:dyDescent="0.3"/>
    <row r="731" customFormat="1" x14ac:dyDescent="0.3"/>
    <row r="732" customFormat="1" x14ac:dyDescent="0.3"/>
    <row r="733" customFormat="1" x14ac:dyDescent="0.3"/>
    <row r="734" customFormat="1" x14ac:dyDescent="0.3"/>
    <row r="735" customFormat="1" x14ac:dyDescent="0.3"/>
    <row r="736" customFormat="1" x14ac:dyDescent="0.3"/>
    <row r="737" customFormat="1" x14ac:dyDescent="0.3"/>
    <row r="738" customFormat="1" x14ac:dyDescent="0.3"/>
    <row r="739" customFormat="1" x14ac:dyDescent="0.3"/>
    <row r="740" customFormat="1" x14ac:dyDescent="0.3"/>
    <row r="741" customFormat="1" x14ac:dyDescent="0.3"/>
    <row r="742" customFormat="1" x14ac:dyDescent="0.3"/>
    <row r="743" customFormat="1" x14ac:dyDescent="0.3"/>
    <row r="744" customFormat="1" x14ac:dyDescent="0.3"/>
    <row r="745" customFormat="1" x14ac:dyDescent="0.3"/>
    <row r="746" customFormat="1" x14ac:dyDescent="0.3"/>
    <row r="747" customFormat="1" x14ac:dyDescent="0.3"/>
    <row r="748" customFormat="1" x14ac:dyDescent="0.3"/>
    <row r="749" customFormat="1" x14ac:dyDescent="0.3"/>
    <row r="750" customFormat="1" x14ac:dyDescent="0.3"/>
    <row r="751" customFormat="1" x14ac:dyDescent="0.3"/>
    <row r="752" customFormat="1" x14ac:dyDescent="0.3"/>
    <row r="753" customFormat="1" x14ac:dyDescent="0.3"/>
    <row r="754" customFormat="1" x14ac:dyDescent="0.3"/>
    <row r="755" customFormat="1" x14ac:dyDescent="0.3"/>
    <row r="756" customFormat="1" x14ac:dyDescent="0.3"/>
    <row r="757" customFormat="1" x14ac:dyDescent="0.3"/>
    <row r="758" customFormat="1" x14ac:dyDescent="0.3"/>
    <row r="759" customFormat="1" x14ac:dyDescent="0.3"/>
    <row r="760" customFormat="1" x14ac:dyDescent="0.3"/>
    <row r="761" customFormat="1" x14ac:dyDescent="0.3"/>
    <row r="762" customFormat="1" x14ac:dyDescent="0.3"/>
    <row r="763" customFormat="1" x14ac:dyDescent="0.3"/>
    <row r="764" customFormat="1" x14ac:dyDescent="0.3"/>
    <row r="765" customFormat="1" x14ac:dyDescent="0.3"/>
    <row r="766" customFormat="1" x14ac:dyDescent="0.3"/>
    <row r="767" customFormat="1" x14ac:dyDescent="0.3"/>
    <row r="768" customFormat="1" x14ac:dyDescent="0.3"/>
    <row r="769" customFormat="1" x14ac:dyDescent="0.3"/>
    <row r="770" customFormat="1" x14ac:dyDescent="0.3"/>
    <row r="771" customFormat="1" x14ac:dyDescent="0.3"/>
    <row r="772" customFormat="1" x14ac:dyDescent="0.3"/>
    <row r="773" customFormat="1" x14ac:dyDescent="0.3"/>
    <row r="774" customFormat="1" x14ac:dyDescent="0.3"/>
    <row r="775" customFormat="1" x14ac:dyDescent="0.3"/>
    <row r="776" customFormat="1" x14ac:dyDescent="0.3"/>
    <row r="777" customFormat="1" x14ac:dyDescent="0.3"/>
    <row r="778" customFormat="1" x14ac:dyDescent="0.3"/>
    <row r="779" customFormat="1" x14ac:dyDescent="0.3"/>
    <row r="780" customFormat="1" x14ac:dyDescent="0.3"/>
    <row r="781" customFormat="1" x14ac:dyDescent="0.3"/>
    <row r="782" customFormat="1" x14ac:dyDescent="0.3"/>
    <row r="783" customFormat="1" x14ac:dyDescent="0.3"/>
    <row r="784" customFormat="1" x14ac:dyDescent="0.3"/>
    <row r="785" customFormat="1" x14ac:dyDescent="0.3"/>
    <row r="786" customFormat="1" x14ac:dyDescent="0.3"/>
    <row r="787" customFormat="1" x14ac:dyDescent="0.3"/>
    <row r="788" customFormat="1" x14ac:dyDescent="0.3"/>
    <row r="789" customFormat="1" x14ac:dyDescent="0.3"/>
    <row r="790" customFormat="1" x14ac:dyDescent="0.3"/>
    <row r="791" customFormat="1" x14ac:dyDescent="0.3"/>
    <row r="792" customFormat="1" x14ac:dyDescent="0.3"/>
    <row r="793" customFormat="1" x14ac:dyDescent="0.3"/>
    <row r="794" customFormat="1" x14ac:dyDescent="0.3"/>
    <row r="795" customFormat="1" x14ac:dyDescent="0.3"/>
    <row r="796" customFormat="1" x14ac:dyDescent="0.3"/>
    <row r="797" customFormat="1" x14ac:dyDescent="0.3"/>
    <row r="798" customFormat="1" x14ac:dyDescent="0.3"/>
    <row r="799" customFormat="1" x14ac:dyDescent="0.3"/>
    <row r="800" customFormat="1" x14ac:dyDescent="0.3"/>
    <row r="801" customFormat="1" x14ac:dyDescent="0.3"/>
    <row r="802" customFormat="1" x14ac:dyDescent="0.3"/>
    <row r="803" customFormat="1" x14ac:dyDescent="0.3"/>
    <row r="804" customFormat="1" x14ac:dyDescent="0.3"/>
    <row r="805" customFormat="1" x14ac:dyDescent="0.3"/>
    <row r="806" customFormat="1" x14ac:dyDescent="0.3"/>
    <row r="807" customFormat="1" x14ac:dyDescent="0.3"/>
    <row r="808" customFormat="1" x14ac:dyDescent="0.3"/>
    <row r="809" customFormat="1" x14ac:dyDescent="0.3"/>
    <row r="810" customFormat="1" x14ac:dyDescent="0.3"/>
    <row r="811" customFormat="1" x14ac:dyDescent="0.3"/>
    <row r="812" customFormat="1" x14ac:dyDescent="0.3"/>
    <row r="813" customFormat="1" x14ac:dyDescent="0.3"/>
    <row r="814" customFormat="1" x14ac:dyDescent="0.3"/>
    <row r="815" customFormat="1" x14ac:dyDescent="0.3"/>
    <row r="816" customFormat="1" x14ac:dyDescent="0.3"/>
    <row r="817" customFormat="1" x14ac:dyDescent="0.3"/>
    <row r="818" customFormat="1" x14ac:dyDescent="0.3"/>
    <row r="819" customFormat="1" x14ac:dyDescent="0.3"/>
    <row r="820" customFormat="1" x14ac:dyDescent="0.3"/>
    <row r="821" customFormat="1" x14ac:dyDescent="0.3"/>
    <row r="822" customFormat="1" x14ac:dyDescent="0.3"/>
    <row r="823" customFormat="1" x14ac:dyDescent="0.3"/>
    <row r="824" customFormat="1" x14ac:dyDescent="0.3"/>
    <row r="825" customFormat="1" x14ac:dyDescent="0.3"/>
    <row r="826" customFormat="1" x14ac:dyDescent="0.3"/>
    <row r="827" customFormat="1" x14ac:dyDescent="0.3"/>
    <row r="828" customFormat="1" x14ac:dyDescent="0.3"/>
    <row r="829" customFormat="1" x14ac:dyDescent="0.3"/>
    <row r="830" customFormat="1" x14ac:dyDescent="0.3"/>
    <row r="831" customFormat="1" x14ac:dyDescent="0.3"/>
    <row r="832" customFormat="1" x14ac:dyDescent="0.3"/>
    <row r="833" customFormat="1" x14ac:dyDescent="0.3"/>
    <row r="834" customFormat="1" x14ac:dyDescent="0.3"/>
    <row r="835" customFormat="1" x14ac:dyDescent="0.3"/>
    <row r="836" customFormat="1" x14ac:dyDescent="0.3"/>
    <row r="837" customFormat="1" x14ac:dyDescent="0.3"/>
    <row r="838" customFormat="1" x14ac:dyDescent="0.3"/>
    <row r="839" customFormat="1" x14ac:dyDescent="0.3"/>
    <row r="840" customFormat="1" x14ac:dyDescent="0.3"/>
    <row r="841" customFormat="1" x14ac:dyDescent="0.3"/>
    <row r="842" customFormat="1" x14ac:dyDescent="0.3"/>
    <row r="843" customFormat="1" x14ac:dyDescent="0.3"/>
    <row r="844" customFormat="1" x14ac:dyDescent="0.3"/>
    <row r="845" customFormat="1" x14ac:dyDescent="0.3"/>
    <row r="846" customFormat="1" x14ac:dyDescent="0.3"/>
    <row r="847" customFormat="1" x14ac:dyDescent="0.3"/>
    <row r="848" customFormat="1" x14ac:dyDescent="0.3"/>
    <row r="849" customFormat="1" x14ac:dyDescent="0.3"/>
    <row r="850" customFormat="1" x14ac:dyDescent="0.3"/>
    <row r="851" customFormat="1" x14ac:dyDescent="0.3"/>
    <row r="852" customFormat="1" x14ac:dyDescent="0.3"/>
    <row r="853" customFormat="1" x14ac:dyDescent="0.3"/>
    <row r="854" customFormat="1" x14ac:dyDescent="0.3"/>
    <row r="855" customFormat="1" x14ac:dyDescent="0.3"/>
    <row r="856" customFormat="1" x14ac:dyDescent="0.3"/>
    <row r="857" customFormat="1" x14ac:dyDescent="0.3"/>
    <row r="858" customFormat="1" x14ac:dyDescent="0.3"/>
    <row r="859" customFormat="1" x14ac:dyDescent="0.3"/>
    <row r="860" customFormat="1" x14ac:dyDescent="0.3"/>
    <row r="861" customFormat="1" x14ac:dyDescent="0.3"/>
    <row r="862" customFormat="1" x14ac:dyDescent="0.3"/>
    <row r="863" customFormat="1" x14ac:dyDescent="0.3"/>
    <row r="864" customFormat="1" x14ac:dyDescent="0.3"/>
    <row r="865" customFormat="1" x14ac:dyDescent="0.3"/>
    <row r="866" customFormat="1" x14ac:dyDescent="0.3"/>
    <row r="867" customFormat="1" x14ac:dyDescent="0.3"/>
    <row r="868" customFormat="1" x14ac:dyDescent="0.3"/>
    <row r="869" customFormat="1" x14ac:dyDescent="0.3"/>
    <row r="870" customFormat="1" x14ac:dyDescent="0.3"/>
    <row r="871" customFormat="1" x14ac:dyDescent="0.3"/>
    <row r="872" customFormat="1" x14ac:dyDescent="0.3"/>
    <row r="873" customFormat="1" x14ac:dyDescent="0.3"/>
    <row r="874" customFormat="1" x14ac:dyDescent="0.3"/>
    <row r="875" customFormat="1" x14ac:dyDescent="0.3"/>
    <row r="876" customFormat="1" x14ac:dyDescent="0.3"/>
    <row r="877" customFormat="1" x14ac:dyDescent="0.3"/>
    <row r="878" customFormat="1" x14ac:dyDescent="0.3"/>
    <row r="879" customFormat="1" x14ac:dyDescent="0.3"/>
    <row r="880" customFormat="1" x14ac:dyDescent="0.3"/>
    <row r="881" customFormat="1" x14ac:dyDescent="0.3"/>
    <row r="882" customFormat="1" x14ac:dyDescent="0.3"/>
    <row r="883" customFormat="1" x14ac:dyDescent="0.3"/>
    <row r="884" customFormat="1" x14ac:dyDescent="0.3"/>
    <row r="885" customFormat="1" x14ac:dyDescent="0.3"/>
    <row r="886" customFormat="1" x14ac:dyDescent="0.3"/>
    <row r="887" customFormat="1" x14ac:dyDescent="0.3"/>
    <row r="888" customFormat="1" x14ac:dyDescent="0.3"/>
    <row r="889" customFormat="1" x14ac:dyDescent="0.3"/>
    <row r="890" customFormat="1" x14ac:dyDescent="0.3"/>
    <row r="891" customFormat="1" x14ac:dyDescent="0.3"/>
    <row r="892" customFormat="1" x14ac:dyDescent="0.3"/>
    <row r="893" customFormat="1" x14ac:dyDescent="0.3"/>
    <row r="894" customFormat="1" x14ac:dyDescent="0.3"/>
    <row r="895" customFormat="1" x14ac:dyDescent="0.3"/>
    <row r="896" customFormat="1" x14ac:dyDescent="0.3"/>
    <row r="897" customFormat="1" x14ac:dyDescent="0.3"/>
    <row r="898" customFormat="1" x14ac:dyDescent="0.3"/>
    <row r="899" customFormat="1" x14ac:dyDescent="0.3"/>
    <row r="900" customFormat="1" x14ac:dyDescent="0.3"/>
    <row r="901" customFormat="1" x14ac:dyDescent="0.3"/>
    <row r="902" customFormat="1" x14ac:dyDescent="0.3"/>
    <row r="903" customFormat="1" x14ac:dyDescent="0.3"/>
    <row r="904" customFormat="1" x14ac:dyDescent="0.3"/>
    <row r="905" customFormat="1" x14ac:dyDescent="0.3"/>
    <row r="906" customFormat="1" x14ac:dyDescent="0.3"/>
    <row r="907" customFormat="1" x14ac:dyDescent="0.3"/>
    <row r="908" customFormat="1" x14ac:dyDescent="0.3"/>
    <row r="909" customFormat="1" x14ac:dyDescent="0.3"/>
    <row r="910" customFormat="1" x14ac:dyDescent="0.3"/>
    <row r="911" customFormat="1" x14ac:dyDescent="0.3"/>
    <row r="912" customFormat="1" x14ac:dyDescent="0.3"/>
    <row r="913" customFormat="1" x14ac:dyDescent="0.3"/>
    <row r="914" customFormat="1" x14ac:dyDescent="0.3"/>
    <row r="915" customFormat="1" x14ac:dyDescent="0.3"/>
    <row r="916" customFormat="1" x14ac:dyDescent="0.3"/>
    <row r="917" customFormat="1" x14ac:dyDescent="0.3"/>
    <row r="918" customFormat="1" x14ac:dyDescent="0.3"/>
    <row r="919" customFormat="1" x14ac:dyDescent="0.3"/>
    <row r="920" customFormat="1" x14ac:dyDescent="0.3"/>
    <row r="921" customFormat="1" x14ac:dyDescent="0.3"/>
    <row r="922" customFormat="1" x14ac:dyDescent="0.3"/>
    <row r="923" customFormat="1" x14ac:dyDescent="0.3"/>
    <row r="924" customFormat="1" x14ac:dyDescent="0.3"/>
    <row r="925" customFormat="1" x14ac:dyDescent="0.3"/>
    <row r="926" customFormat="1" x14ac:dyDescent="0.3"/>
    <row r="927" customFormat="1" x14ac:dyDescent="0.3"/>
    <row r="928" customFormat="1" x14ac:dyDescent="0.3"/>
    <row r="929" customFormat="1" x14ac:dyDescent="0.3"/>
    <row r="930" customFormat="1" x14ac:dyDescent="0.3"/>
    <row r="931" customFormat="1" x14ac:dyDescent="0.3"/>
    <row r="932" customFormat="1" x14ac:dyDescent="0.3"/>
    <row r="933" customFormat="1" x14ac:dyDescent="0.3"/>
    <row r="934" customFormat="1" x14ac:dyDescent="0.3"/>
    <row r="935" customFormat="1" x14ac:dyDescent="0.3"/>
    <row r="936" customFormat="1" x14ac:dyDescent="0.3"/>
    <row r="937" customFormat="1" x14ac:dyDescent="0.3"/>
    <row r="938" customFormat="1" x14ac:dyDescent="0.3"/>
    <row r="939" customFormat="1" x14ac:dyDescent="0.3"/>
    <row r="940" customFormat="1" x14ac:dyDescent="0.3"/>
    <row r="941" customFormat="1" x14ac:dyDescent="0.3"/>
    <row r="942" customFormat="1" x14ac:dyDescent="0.3"/>
    <row r="943" customFormat="1" x14ac:dyDescent="0.3"/>
    <row r="944" customFormat="1" x14ac:dyDescent="0.3"/>
    <row r="945" customFormat="1" x14ac:dyDescent="0.3"/>
    <row r="946" customFormat="1" x14ac:dyDescent="0.3"/>
    <row r="947" customFormat="1" x14ac:dyDescent="0.3"/>
    <row r="948" customFormat="1" x14ac:dyDescent="0.3"/>
    <row r="949" customFormat="1" x14ac:dyDescent="0.3"/>
    <row r="950" customFormat="1" x14ac:dyDescent="0.3"/>
    <row r="951" customFormat="1" x14ac:dyDescent="0.3"/>
    <row r="952" customFormat="1" x14ac:dyDescent="0.3"/>
    <row r="953" customFormat="1" x14ac:dyDescent="0.3"/>
    <row r="954" customFormat="1" x14ac:dyDescent="0.3"/>
    <row r="955" customFormat="1" x14ac:dyDescent="0.3"/>
    <row r="956" customFormat="1" x14ac:dyDescent="0.3"/>
    <row r="957" customFormat="1" x14ac:dyDescent="0.3"/>
    <row r="958" customFormat="1" x14ac:dyDescent="0.3"/>
    <row r="959" customFormat="1" x14ac:dyDescent="0.3"/>
    <row r="960" customFormat="1" x14ac:dyDescent="0.3"/>
    <row r="961" customFormat="1" x14ac:dyDescent="0.3"/>
    <row r="962" customFormat="1" x14ac:dyDescent="0.3"/>
    <row r="963" customFormat="1" x14ac:dyDescent="0.3"/>
    <row r="964" customFormat="1" x14ac:dyDescent="0.3"/>
    <row r="965" customFormat="1" x14ac:dyDescent="0.3"/>
    <row r="966" customFormat="1" x14ac:dyDescent="0.3"/>
    <row r="967" customFormat="1" x14ac:dyDescent="0.3"/>
    <row r="968" customFormat="1" x14ac:dyDescent="0.3"/>
    <row r="969" customFormat="1" x14ac:dyDescent="0.3"/>
    <row r="970" customFormat="1" x14ac:dyDescent="0.3"/>
    <row r="971" customFormat="1" x14ac:dyDescent="0.3"/>
    <row r="972" customFormat="1" x14ac:dyDescent="0.3"/>
    <row r="973" customFormat="1" x14ac:dyDescent="0.3"/>
    <row r="974" customFormat="1" x14ac:dyDescent="0.3"/>
    <row r="975" customFormat="1" x14ac:dyDescent="0.3"/>
    <row r="976" customFormat="1" x14ac:dyDescent="0.3"/>
    <row r="977" customFormat="1" x14ac:dyDescent="0.3"/>
    <row r="978" customFormat="1" x14ac:dyDescent="0.3"/>
    <row r="979" customFormat="1" x14ac:dyDescent="0.3"/>
    <row r="980" customFormat="1" x14ac:dyDescent="0.3"/>
    <row r="981" customFormat="1" x14ac:dyDescent="0.3"/>
    <row r="982" customFormat="1" x14ac:dyDescent="0.3"/>
    <row r="983" customFormat="1" x14ac:dyDescent="0.3"/>
    <row r="984" customFormat="1" x14ac:dyDescent="0.3"/>
    <row r="985" customFormat="1" x14ac:dyDescent="0.3"/>
    <row r="986" customFormat="1" x14ac:dyDescent="0.3"/>
    <row r="987" customFormat="1" x14ac:dyDescent="0.3"/>
    <row r="988" customFormat="1" x14ac:dyDescent="0.3"/>
    <row r="989" customFormat="1" x14ac:dyDescent="0.3"/>
    <row r="990" customFormat="1" x14ac:dyDescent="0.3"/>
    <row r="991" customFormat="1" x14ac:dyDescent="0.3"/>
    <row r="992" customFormat="1" x14ac:dyDescent="0.3"/>
    <row r="993" customFormat="1" x14ac:dyDescent="0.3"/>
    <row r="994" customFormat="1" x14ac:dyDescent="0.3"/>
    <row r="995" customFormat="1" x14ac:dyDescent="0.3"/>
    <row r="996" customFormat="1" x14ac:dyDescent="0.3"/>
    <row r="997" customFormat="1" x14ac:dyDescent="0.3"/>
    <row r="998" customFormat="1" x14ac:dyDescent="0.3"/>
    <row r="999" customFormat="1" x14ac:dyDescent="0.3"/>
    <row r="1000" customFormat="1" x14ac:dyDescent="0.3"/>
    <row r="1001" customFormat="1" x14ac:dyDescent="0.3"/>
    <row r="1002" customFormat="1" x14ac:dyDescent="0.3"/>
    <row r="1003" customFormat="1" x14ac:dyDescent="0.3"/>
    <row r="1004" customFormat="1" x14ac:dyDescent="0.3"/>
    <row r="1005" customFormat="1" x14ac:dyDescent="0.3"/>
    <row r="1006" customFormat="1" x14ac:dyDescent="0.3"/>
    <row r="1007" customFormat="1" x14ac:dyDescent="0.3"/>
    <row r="1008" customFormat="1" x14ac:dyDescent="0.3"/>
    <row r="1009" customFormat="1" x14ac:dyDescent="0.3"/>
    <row r="1010" customFormat="1" x14ac:dyDescent="0.3"/>
    <row r="1011" customFormat="1" x14ac:dyDescent="0.3"/>
    <row r="1012" customFormat="1" x14ac:dyDescent="0.3"/>
    <row r="1013" customFormat="1" x14ac:dyDescent="0.3"/>
    <row r="1014" customFormat="1" x14ac:dyDescent="0.3"/>
    <row r="1015" customFormat="1" x14ac:dyDescent="0.3"/>
    <row r="1016" customFormat="1" x14ac:dyDescent="0.3"/>
    <row r="1017" customFormat="1" x14ac:dyDescent="0.3"/>
    <row r="1018" customFormat="1" x14ac:dyDescent="0.3"/>
    <row r="1019" customFormat="1" x14ac:dyDescent="0.3"/>
    <row r="1020" customFormat="1" x14ac:dyDescent="0.3"/>
    <row r="1021" customFormat="1" x14ac:dyDescent="0.3"/>
    <row r="1022" customFormat="1" x14ac:dyDescent="0.3"/>
    <row r="1023" customFormat="1" x14ac:dyDescent="0.3"/>
    <row r="1024" customFormat="1" x14ac:dyDescent="0.3"/>
    <row r="1025" customFormat="1" x14ac:dyDescent="0.3"/>
    <row r="1026" customFormat="1" x14ac:dyDescent="0.3"/>
    <row r="1027" customFormat="1" x14ac:dyDescent="0.3"/>
    <row r="1028" customFormat="1" x14ac:dyDescent="0.3"/>
    <row r="1029" customFormat="1" x14ac:dyDescent="0.3"/>
    <row r="1030" customFormat="1" x14ac:dyDescent="0.3"/>
    <row r="1031" customFormat="1" x14ac:dyDescent="0.3"/>
    <row r="1032" customFormat="1" x14ac:dyDescent="0.3"/>
    <row r="1033" customFormat="1" x14ac:dyDescent="0.3"/>
    <row r="1034" customFormat="1" x14ac:dyDescent="0.3"/>
    <row r="1035" customFormat="1" x14ac:dyDescent="0.3"/>
    <row r="1036" customFormat="1" x14ac:dyDescent="0.3"/>
    <row r="1037" customFormat="1" x14ac:dyDescent="0.3"/>
    <row r="1038" customFormat="1" x14ac:dyDescent="0.3"/>
    <row r="1039" customFormat="1" x14ac:dyDescent="0.3"/>
    <row r="1040" customFormat="1" x14ac:dyDescent="0.3"/>
    <row r="1041" customFormat="1" x14ac:dyDescent="0.3"/>
    <row r="1042" customFormat="1" x14ac:dyDescent="0.3"/>
    <row r="1043" customFormat="1" x14ac:dyDescent="0.3"/>
    <row r="1044" customFormat="1" x14ac:dyDescent="0.3"/>
    <row r="1045" customFormat="1" x14ac:dyDescent="0.3"/>
    <row r="1046" customFormat="1" x14ac:dyDescent="0.3"/>
    <row r="1047" customFormat="1" x14ac:dyDescent="0.3"/>
    <row r="1048" customFormat="1" x14ac:dyDescent="0.3"/>
    <row r="1049" customFormat="1" x14ac:dyDescent="0.3"/>
    <row r="1050" customFormat="1" x14ac:dyDescent="0.3"/>
    <row r="1051" customFormat="1" x14ac:dyDescent="0.3"/>
    <row r="1052" customFormat="1" x14ac:dyDescent="0.3"/>
    <row r="1053" customFormat="1" x14ac:dyDescent="0.3"/>
    <row r="1054" customFormat="1" x14ac:dyDescent="0.3"/>
    <row r="1055" customFormat="1" x14ac:dyDescent="0.3"/>
    <row r="1056" customFormat="1" x14ac:dyDescent="0.3"/>
    <row r="1057" customFormat="1" x14ac:dyDescent="0.3"/>
    <row r="1058" customFormat="1" x14ac:dyDescent="0.3"/>
    <row r="1059" customFormat="1" x14ac:dyDescent="0.3"/>
    <row r="1060" customFormat="1" x14ac:dyDescent="0.3"/>
    <row r="1061" customFormat="1" x14ac:dyDescent="0.3"/>
    <row r="1062" customFormat="1" x14ac:dyDescent="0.3"/>
    <row r="1063" customFormat="1" x14ac:dyDescent="0.3"/>
    <row r="1064" customFormat="1" x14ac:dyDescent="0.3"/>
    <row r="1065" customFormat="1" x14ac:dyDescent="0.3"/>
    <row r="1066" customFormat="1" x14ac:dyDescent="0.3"/>
    <row r="1067" customFormat="1" x14ac:dyDescent="0.3"/>
    <row r="1068" customFormat="1" x14ac:dyDescent="0.3"/>
    <row r="1069" customFormat="1" x14ac:dyDescent="0.3"/>
    <row r="1070" customFormat="1" x14ac:dyDescent="0.3"/>
    <row r="1071" customFormat="1" x14ac:dyDescent="0.3"/>
    <row r="1072" customFormat="1" x14ac:dyDescent="0.3"/>
    <row r="1073" customFormat="1" x14ac:dyDescent="0.3"/>
    <row r="1074" customFormat="1" x14ac:dyDescent="0.3"/>
    <row r="1075" customFormat="1" x14ac:dyDescent="0.3"/>
    <row r="1076" customFormat="1" x14ac:dyDescent="0.3"/>
    <row r="1077" customFormat="1" x14ac:dyDescent="0.3"/>
    <row r="1078" customFormat="1" x14ac:dyDescent="0.3"/>
    <row r="1079" customFormat="1" x14ac:dyDescent="0.3"/>
    <row r="1080" customFormat="1" x14ac:dyDescent="0.3"/>
    <row r="1081" customFormat="1" x14ac:dyDescent="0.3"/>
    <row r="1082" customFormat="1" x14ac:dyDescent="0.3"/>
    <row r="1083" customFormat="1" x14ac:dyDescent="0.3"/>
    <row r="1084" customFormat="1" x14ac:dyDescent="0.3"/>
    <row r="1085" customFormat="1" x14ac:dyDescent="0.3"/>
    <row r="1086" customFormat="1" x14ac:dyDescent="0.3"/>
    <row r="1087" customFormat="1" x14ac:dyDescent="0.3"/>
    <row r="1088" customFormat="1" x14ac:dyDescent="0.3"/>
    <row r="1089" customFormat="1" x14ac:dyDescent="0.3"/>
    <row r="1090" customFormat="1" x14ac:dyDescent="0.3"/>
    <row r="1091" customFormat="1" x14ac:dyDescent="0.3"/>
    <row r="1092" customFormat="1" x14ac:dyDescent="0.3"/>
    <row r="1093" customFormat="1" x14ac:dyDescent="0.3"/>
    <row r="1094" customFormat="1" x14ac:dyDescent="0.3"/>
    <row r="1095" customFormat="1" x14ac:dyDescent="0.3"/>
    <row r="1096" customFormat="1" x14ac:dyDescent="0.3"/>
    <row r="1097" customFormat="1" x14ac:dyDescent="0.3"/>
    <row r="1098" customFormat="1" x14ac:dyDescent="0.3"/>
    <row r="1099" customFormat="1" x14ac:dyDescent="0.3"/>
    <row r="1100" customFormat="1" x14ac:dyDescent="0.3"/>
    <row r="1101" customFormat="1" x14ac:dyDescent="0.3"/>
    <row r="1102" customFormat="1" x14ac:dyDescent="0.3"/>
    <row r="1103" customFormat="1" x14ac:dyDescent="0.3"/>
    <row r="1104" customFormat="1" x14ac:dyDescent="0.3"/>
    <row r="1105" customFormat="1" x14ac:dyDescent="0.3"/>
    <row r="1106" customFormat="1" x14ac:dyDescent="0.3"/>
    <row r="1107" customFormat="1" x14ac:dyDescent="0.3"/>
    <row r="1108" customFormat="1" x14ac:dyDescent="0.3"/>
    <row r="1109" customFormat="1" x14ac:dyDescent="0.3"/>
    <row r="1110" customFormat="1" x14ac:dyDescent="0.3"/>
    <row r="1111" customFormat="1" x14ac:dyDescent="0.3"/>
    <row r="1112" customFormat="1" x14ac:dyDescent="0.3"/>
    <row r="1113" customFormat="1" x14ac:dyDescent="0.3"/>
    <row r="1114" customFormat="1" x14ac:dyDescent="0.3"/>
    <row r="1115" customFormat="1" x14ac:dyDescent="0.3"/>
    <row r="1116" customFormat="1" x14ac:dyDescent="0.3"/>
    <row r="1117" customFormat="1" x14ac:dyDescent="0.3"/>
    <row r="1118" customFormat="1" x14ac:dyDescent="0.3"/>
    <row r="1119" customFormat="1" x14ac:dyDescent="0.3"/>
    <row r="1120" customFormat="1" x14ac:dyDescent="0.3"/>
    <row r="1121" customFormat="1" x14ac:dyDescent="0.3"/>
    <row r="1122" customFormat="1" x14ac:dyDescent="0.3"/>
    <row r="1123" customFormat="1" x14ac:dyDescent="0.3"/>
    <row r="1124" customFormat="1" x14ac:dyDescent="0.3"/>
    <row r="1125" customFormat="1" x14ac:dyDescent="0.3"/>
    <row r="1126" customFormat="1" x14ac:dyDescent="0.3"/>
    <row r="1127" customFormat="1" x14ac:dyDescent="0.3"/>
    <row r="1128" customFormat="1" x14ac:dyDescent="0.3"/>
    <row r="1129" customFormat="1" x14ac:dyDescent="0.3"/>
    <row r="1130" customFormat="1" x14ac:dyDescent="0.3"/>
    <row r="1131" customFormat="1" x14ac:dyDescent="0.3"/>
    <row r="1132" customFormat="1" x14ac:dyDescent="0.3"/>
    <row r="1133" customFormat="1" x14ac:dyDescent="0.3"/>
    <row r="1134" customFormat="1" x14ac:dyDescent="0.3"/>
    <row r="1135" customFormat="1" x14ac:dyDescent="0.3"/>
    <row r="1136" customFormat="1" x14ac:dyDescent="0.3"/>
    <row r="1137" customFormat="1" x14ac:dyDescent="0.3"/>
    <row r="1138" customFormat="1" x14ac:dyDescent="0.3"/>
    <row r="1139" customFormat="1" x14ac:dyDescent="0.3"/>
    <row r="1140" customFormat="1" x14ac:dyDescent="0.3"/>
    <row r="1141" customFormat="1" x14ac:dyDescent="0.3"/>
    <row r="1142" customFormat="1" x14ac:dyDescent="0.3"/>
    <row r="1143" customFormat="1" x14ac:dyDescent="0.3"/>
    <row r="1144" customFormat="1" x14ac:dyDescent="0.3"/>
    <row r="1145" customFormat="1" x14ac:dyDescent="0.3"/>
    <row r="1146" customFormat="1" x14ac:dyDescent="0.3"/>
    <row r="1147" customFormat="1" x14ac:dyDescent="0.3"/>
    <row r="1148" customFormat="1" x14ac:dyDescent="0.3"/>
    <row r="1149" customFormat="1" x14ac:dyDescent="0.3"/>
    <row r="1150" customFormat="1" x14ac:dyDescent="0.3"/>
    <row r="1151" customFormat="1" x14ac:dyDescent="0.3"/>
    <row r="1152" customFormat="1" x14ac:dyDescent="0.3"/>
    <row r="1153" customFormat="1" x14ac:dyDescent="0.3"/>
    <row r="1154" customFormat="1" x14ac:dyDescent="0.3"/>
    <row r="1155" customFormat="1" x14ac:dyDescent="0.3"/>
    <row r="1156" customFormat="1" x14ac:dyDescent="0.3"/>
    <row r="1157" customFormat="1" x14ac:dyDescent="0.3"/>
    <row r="1158" customFormat="1" x14ac:dyDescent="0.3"/>
    <row r="1159" customFormat="1" x14ac:dyDescent="0.3"/>
    <row r="1160" customFormat="1" x14ac:dyDescent="0.3"/>
    <row r="1161" customFormat="1" x14ac:dyDescent="0.3"/>
    <row r="1162" customFormat="1" x14ac:dyDescent="0.3"/>
    <row r="1163" customFormat="1" x14ac:dyDescent="0.3"/>
    <row r="1164" customFormat="1" x14ac:dyDescent="0.3"/>
    <row r="1165" customFormat="1" x14ac:dyDescent="0.3"/>
    <row r="1166" customFormat="1" x14ac:dyDescent="0.3"/>
    <row r="1167" customFormat="1" x14ac:dyDescent="0.3"/>
    <row r="1168" customFormat="1" x14ac:dyDescent="0.3"/>
    <row r="1169" customFormat="1" x14ac:dyDescent="0.3"/>
    <row r="1170" customFormat="1" x14ac:dyDescent="0.3"/>
    <row r="1171" customFormat="1" x14ac:dyDescent="0.3"/>
    <row r="1172" customFormat="1" x14ac:dyDescent="0.3"/>
    <row r="1173" customFormat="1" x14ac:dyDescent="0.3"/>
    <row r="1174" customFormat="1" x14ac:dyDescent="0.3"/>
    <row r="1175" customFormat="1" x14ac:dyDescent="0.3"/>
    <row r="1176" customFormat="1" x14ac:dyDescent="0.3"/>
    <row r="1177" customFormat="1" x14ac:dyDescent="0.3"/>
    <row r="1178" customFormat="1" x14ac:dyDescent="0.3"/>
    <row r="1179" customFormat="1" x14ac:dyDescent="0.3"/>
    <row r="1180" customFormat="1" x14ac:dyDescent="0.3"/>
    <row r="1181" customFormat="1" x14ac:dyDescent="0.3"/>
    <row r="1182" customFormat="1" x14ac:dyDescent="0.3"/>
    <row r="1183" customFormat="1" x14ac:dyDescent="0.3"/>
    <row r="1184" customFormat="1" x14ac:dyDescent="0.3"/>
    <row r="1185" customFormat="1" x14ac:dyDescent="0.3"/>
    <row r="1186" customFormat="1" x14ac:dyDescent="0.3"/>
    <row r="1187" customFormat="1" x14ac:dyDescent="0.3"/>
    <row r="1188" customFormat="1" x14ac:dyDescent="0.3"/>
    <row r="1189" customFormat="1" x14ac:dyDescent="0.3"/>
    <row r="1190" customFormat="1" x14ac:dyDescent="0.3"/>
    <row r="1191" customFormat="1" x14ac:dyDescent="0.3"/>
    <row r="1192" customFormat="1" x14ac:dyDescent="0.3"/>
    <row r="1193" customFormat="1" x14ac:dyDescent="0.3"/>
    <row r="1194" customFormat="1" x14ac:dyDescent="0.3"/>
    <row r="1195" customFormat="1" x14ac:dyDescent="0.3"/>
    <row r="1196" customFormat="1" x14ac:dyDescent="0.3"/>
    <row r="1197" customFormat="1" x14ac:dyDescent="0.3"/>
    <row r="1198" customFormat="1" x14ac:dyDescent="0.3"/>
    <row r="1199" customFormat="1" x14ac:dyDescent="0.3"/>
    <row r="1200" customFormat="1" x14ac:dyDescent="0.3"/>
    <row r="1201" customFormat="1" x14ac:dyDescent="0.3"/>
    <row r="1202" customFormat="1" x14ac:dyDescent="0.3"/>
    <row r="1203" customFormat="1" x14ac:dyDescent="0.3"/>
    <row r="1204" customFormat="1" x14ac:dyDescent="0.3"/>
    <row r="1205" customFormat="1" x14ac:dyDescent="0.3"/>
    <row r="1206" customFormat="1" x14ac:dyDescent="0.3"/>
    <row r="1207" customFormat="1" x14ac:dyDescent="0.3"/>
    <row r="1208" customFormat="1" x14ac:dyDescent="0.3"/>
    <row r="1209" customFormat="1" x14ac:dyDescent="0.3"/>
    <row r="1210" customFormat="1" x14ac:dyDescent="0.3"/>
    <row r="1211" customFormat="1" x14ac:dyDescent="0.3"/>
    <row r="1212" customFormat="1" x14ac:dyDescent="0.3"/>
    <row r="1213" customFormat="1" x14ac:dyDescent="0.3"/>
    <row r="1214" customFormat="1" x14ac:dyDescent="0.3"/>
    <row r="1215" customFormat="1" x14ac:dyDescent="0.3"/>
    <row r="1216" customFormat="1" x14ac:dyDescent="0.3"/>
    <row r="1217" customFormat="1" x14ac:dyDescent="0.3"/>
    <row r="1218" customFormat="1" x14ac:dyDescent="0.3"/>
    <row r="1219" customFormat="1" x14ac:dyDescent="0.3"/>
    <row r="1220" customFormat="1" x14ac:dyDescent="0.3"/>
    <row r="1221" customFormat="1" x14ac:dyDescent="0.3"/>
    <row r="1222" customFormat="1" x14ac:dyDescent="0.3"/>
    <row r="1223" customFormat="1" x14ac:dyDescent="0.3"/>
    <row r="1224" customFormat="1" x14ac:dyDescent="0.3"/>
    <row r="1225" customFormat="1" x14ac:dyDescent="0.3"/>
    <row r="1226" customFormat="1" x14ac:dyDescent="0.3"/>
    <row r="1227" customFormat="1" x14ac:dyDescent="0.3"/>
    <row r="1228" customFormat="1" x14ac:dyDescent="0.3"/>
    <row r="1229" customFormat="1" x14ac:dyDescent="0.3"/>
    <row r="1230" customFormat="1" x14ac:dyDescent="0.3"/>
    <row r="1231" customFormat="1" x14ac:dyDescent="0.3"/>
    <row r="1232" customFormat="1" x14ac:dyDescent="0.3"/>
    <row r="1233" customFormat="1" x14ac:dyDescent="0.3"/>
    <row r="1234" customFormat="1" x14ac:dyDescent="0.3"/>
    <row r="1235" customFormat="1" x14ac:dyDescent="0.3"/>
    <row r="1236" customFormat="1" x14ac:dyDescent="0.3"/>
    <row r="1237" customFormat="1" x14ac:dyDescent="0.3"/>
    <row r="1238" customFormat="1" x14ac:dyDescent="0.3"/>
    <row r="1239" customFormat="1" x14ac:dyDescent="0.3"/>
    <row r="1240" customFormat="1" x14ac:dyDescent="0.3"/>
    <row r="1241" customFormat="1" x14ac:dyDescent="0.3"/>
    <row r="1242" customFormat="1" x14ac:dyDescent="0.3"/>
    <row r="1243" customFormat="1" x14ac:dyDescent="0.3"/>
    <row r="1244" customFormat="1" x14ac:dyDescent="0.3"/>
    <row r="1245" customFormat="1" x14ac:dyDescent="0.3"/>
    <row r="1246" customFormat="1" x14ac:dyDescent="0.3"/>
    <row r="1247" customFormat="1" x14ac:dyDescent="0.3"/>
    <row r="1248" customFormat="1" x14ac:dyDescent="0.3"/>
    <row r="1249" customFormat="1" x14ac:dyDescent="0.3"/>
    <row r="1250" customFormat="1" x14ac:dyDescent="0.3"/>
    <row r="1251" customFormat="1" x14ac:dyDescent="0.3"/>
    <row r="1252" customFormat="1" x14ac:dyDescent="0.3"/>
    <row r="1253" customFormat="1" x14ac:dyDescent="0.3"/>
    <row r="1254" customFormat="1" x14ac:dyDescent="0.3"/>
    <row r="1255" customFormat="1" x14ac:dyDescent="0.3"/>
    <row r="1256" customFormat="1" x14ac:dyDescent="0.3"/>
    <row r="1257" customFormat="1" x14ac:dyDescent="0.3"/>
    <row r="1258" customFormat="1" x14ac:dyDescent="0.3"/>
    <row r="1259" customFormat="1" x14ac:dyDescent="0.3"/>
    <row r="1260" customFormat="1" x14ac:dyDescent="0.3"/>
    <row r="1261" customFormat="1" x14ac:dyDescent="0.3"/>
    <row r="1262" customFormat="1" x14ac:dyDescent="0.3"/>
    <row r="1263" customFormat="1" x14ac:dyDescent="0.3"/>
    <row r="1264" customFormat="1" x14ac:dyDescent="0.3"/>
    <row r="1265" customFormat="1" x14ac:dyDescent="0.3"/>
    <row r="1266" customFormat="1" x14ac:dyDescent="0.3"/>
    <row r="1267" customFormat="1" x14ac:dyDescent="0.3"/>
    <row r="1268" customFormat="1" x14ac:dyDescent="0.3"/>
    <row r="1269" customFormat="1" x14ac:dyDescent="0.3"/>
    <row r="1270" customFormat="1" x14ac:dyDescent="0.3"/>
    <row r="1271" customFormat="1" x14ac:dyDescent="0.3"/>
    <row r="1272" customFormat="1" x14ac:dyDescent="0.3"/>
    <row r="1273" customFormat="1" x14ac:dyDescent="0.3"/>
    <row r="1274" customFormat="1" x14ac:dyDescent="0.3"/>
    <row r="1275" customFormat="1" x14ac:dyDescent="0.3"/>
    <row r="1276" customFormat="1" x14ac:dyDescent="0.3"/>
    <row r="1277" customFormat="1" x14ac:dyDescent="0.3"/>
    <row r="1278" customFormat="1" x14ac:dyDescent="0.3"/>
    <row r="1279" customFormat="1" x14ac:dyDescent="0.3"/>
    <row r="1280" customFormat="1" x14ac:dyDescent="0.3"/>
    <row r="1281" customFormat="1" x14ac:dyDescent="0.3"/>
    <row r="1282" customFormat="1" x14ac:dyDescent="0.3"/>
    <row r="1283" customFormat="1" x14ac:dyDescent="0.3"/>
    <row r="1284" customFormat="1" x14ac:dyDescent="0.3"/>
    <row r="1285" customFormat="1" x14ac:dyDescent="0.3"/>
    <row r="1286" customFormat="1" x14ac:dyDescent="0.3"/>
    <row r="1287" customFormat="1" x14ac:dyDescent="0.3"/>
    <row r="1288" customFormat="1" x14ac:dyDescent="0.3"/>
    <row r="1289" customFormat="1" x14ac:dyDescent="0.3"/>
    <row r="1290" customFormat="1" x14ac:dyDescent="0.3"/>
    <row r="1291" customFormat="1" x14ac:dyDescent="0.3"/>
    <row r="1292" customFormat="1" x14ac:dyDescent="0.3"/>
    <row r="1293" customFormat="1" x14ac:dyDescent="0.3"/>
    <row r="1294" customFormat="1" x14ac:dyDescent="0.3"/>
    <row r="1295" customFormat="1" x14ac:dyDescent="0.3"/>
    <row r="1296" customFormat="1" x14ac:dyDescent="0.3"/>
    <row r="1297" customFormat="1" x14ac:dyDescent="0.3"/>
    <row r="1298" customFormat="1" x14ac:dyDescent="0.3"/>
    <row r="1299" customFormat="1" x14ac:dyDescent="0.3"/>
    <row r="1300" customFormat="1" x14ac:dyDescent="0.3"/>
    <row r="1301" customFormat="1" x14ac:dyDescent="0.3"/>
    <row r="1302" customFormat="1" x14ac:dyDescent="0.3"/>
    <row r="1303" customFormat="1" x14ac:dyDescent="0.3"/>
    <row r="1304" customFormat="1" x14ac:dyDescent="0.3"/>
    <row r="1305" customFormat="1" x14ac:dyDescent="0.3"/>
    <row r="1306" customFormat="1" x14ac:dyDescent="0.3"/>
    <row r="1307" customFormat="1" x14ac:dyDescent="0.3"/>
    <row r="1308" customFormat="1" x14ac:dyDescent="0.3"/>
    <row r="1309" customFormat="1" x14ac:dyDescent="0.3"/>
    <row r="1310" customFormat="1" x14ac:dyDescent="0.3"/>
    <row r="1311" customFormat="1" x14ac:dyDescent="0.3"/>
    <row r="1312" customFormat="1" x14ac:dyDescent="0.3"/>
    <row r="1313" customFormat="1" x14ac:dyDescent="0.3"/>
    <row r="1314" customFormat="1" x14ac:dyDescent="0.3"/>
    <row r="1315" customFormat="1" x14ac:dyDescent="0.3"/>
    <row r="1316" customFormat="1" x14ac:dyDescent="0.3"/>
    <row r="1317" customFormat="1" x14ac:dyDescent="0.3"/>
    <row r="1318" customFormat="1" x14ac:dyDescent="0.3"/>
    <row r="1319" customFormat="1" x14ac:dyDescent="0.3"/>
    <row r="1320" customFormat="1" x14ac:dyDescent="0.3"/>
    <row r="1321" customFormat="1" x14ac:dyDescent="0.3"/>
    <row r="1322" customFormat="1" x14ac:dyDescent="0.3"/>
    <row r="1323" customFormat="1" x14ac:dyDescent="0.3"/>
    <row r="1324" customFormat="1" x14ac:dyDescent="0.3"/>
    <row r="1325" customFormat="1" x14ac:dyDescent="0.3"/>
    <row r="1326" customFormat="1" x14ac:dyDescent="0.3"/>
    <row r="1327" customFormat="1" x14ac:dyDescent="0.3"/>
    <row r="1328" customFormat="1" x14ac:dyDescent="0.3"/>
    <row r="1329" customFormat="1" x14ac:dyDescent="0.3"/>
    <row r="1330" customFormat="1" x14ac:dyDescent="0.3"/>
    <row r="1331" customFormat="1" x14ac:dyDescent="0.3"/>
    <row r="1332" customFormat="1" x14ac:dyDescent="0.3"/>
    <row r="1333" customFormat="1" x14ac:dyDescent="0.3"/>
    <row r="1334" customFormat="1" x14ac:dyDescent="0.3"/>
    <row r="1335" customFormat="1" x14ac:dyDescent="0.3"/>
    <row r="1336" customFormat="1" x14ac:dyDescent="0.3"/>
    <row r="1337" customFormat="1" x14ac:dyDescent="0.3"/>
    <row r="1338" customFormat="1" x14ac:dyDescent="0.3"/>
    <row r="1339" customFormat="1" x14ac:dyDescent="0.3"/>
    <row r="1340" customFormat="1" x14ac:dyDescent="0.3"/>
    <row r="1341" customFormat="1" x14ac:dyDescent="0.3"/>
    <row r="1342" customFormat="1" x14ac:dyDescent="0.3"/>
    <row r="1343" customFormat="1" x14ac:dyDescent="0.3"/>
    <row r="1344" customFormat="1" x14ac:dyDescent="0.3"/>
    <row r="1345" customFormat="1" x14ac:dyDescent="0.3"/>
    <row r="1346" customFormat="1" x14ac:dyDescent="0.3"/>
    <row r="1347" customFormat="1" x14ac:dyDescent="0.3"/>
    <row r="1348" customFormat="1" x14ac:dyDescent="0.3"/>
    <row r="1349" customFormat="1" x14ac:dyDescent="0.3"/>
    <row r="1350" customFormat="1" x14ac:dyDescent="0.3"/>
    <row r="1351" customFormat="1" x14ac:dyDescent="0.3"/>
    <row r="1352" customFormat="1" x14ac:dyDescent="0.3"/>
    <row r="1353" customFormat="1" x14ac:dyDescent="0.3"/>
    <row r="1354" customFormat="1" x14ac:dyDescent="0.3"/>
    <row r="1355" customFormat="1" x14ac:dyDescent="0.3"/>
    <row r="1356" customFormat="1" x14ac:dyDescent="0.3"/>
    <row r="1357" customFormat="1" x14ac:dyDescent="0.3"/>
    <row r="1358" customFormat="1" x14ac:dyDescent="0.3"/>
    <row r="1359" customFormat="1" x14ac:dyDescent="0.3"/>
    <row r="1360" customFormat="1" x14ac:dyDescent="0.3"/>
    <row r="1361" customFormat="1" x14ac:dyDescent="0.3"/>
    <row r="1362" customFormat="1" x14ac:dyDescent="0.3"/>
    <row r="1363" customFormat="1" x14ac:dyDescent="0.3"/>
    <row r="1364" customFormat="1" x14ac:dyDescent="0.3"/>
    <row r="1365" customFormat="1" x14ac:dyDescent="0.3"/>
    <row r="1366" customFormat="1" x14ac:dyDescent="0.3"/>
    <row r="1367" customFormat="1" x14ac:dyDescent="0.3"/>
    <row r="1368" customFormat="1" x14ac:dyDescent="0.3"/>
    <row r="1369" customFormat="1" x14ac:dyDescent="0.3"/>
    <row r="1370" customFormat="1" x14ac:dyDescent="0.3"/>
    <row r="1371" customFormat="1" x14ac:dyDescent="0.3"/>
    <row r="1372" customFormat="1" x14ac:dyDescent="0.3"/>
    <row r="1373" customFormat="1" x14ac:dyDescent="0.3"/>
    <row r="1374" customFormat="1" x14ac:dyDescent="0.3"/>
    <row r="1375" customFormat="1" x14ac:dyDescent="0.3"/>
    <row r="1376" customFormat="1" x14ac:dyDescent="0.3"/>
    <row r="1377" customFormat="1" x14ac:dyDescent="0.3"/>
    <row r="1378" customFormat="1" x14ac:dyDescent="0.3"/>
    <row r="1379" customFormat="1" x14ac:dyDescent="0.3"/>
    <row r="1380" customFormat="1" x14ac:dyDescent="0.3"/>
    <row r="1381" customFormat="1" x14ac:dyDescent="0.3"/>
    <row r="1382" customFormat="1" x14ac:dyDescent="0.3"/>
    <row r="1383" customFormat="1" x14ac:dyDescent="0.3"/>
    <row r="1384" customFormat="1" x14ac:dyDescent="0.3"/>
    <row r="1385" customFormat="1" x14ac:dyDescent="0.3"/>
    <row r="1386" customFormat="1" x14ac:dyDescent="0.3"/>
    <row r="1387" customFormat="1" x14ac:dyDescent="0.3"/>
    <row r="1388" customFormat="1" x14ac:dyDescent="0.3"/>
    <row r="1389" customFormat="1" x14ac:dyDescent="0.3"/>
    <row r="1390" customFormat="1" x14ac:dyDescent="0.3"/>
    <row r="1391" customFormat="1" x14ac:dyDescent="0.3"/>
    <row r="1392" customFormat="1" x14ac:dyDescent="0.3"/>
    <row r="1393" customFormat="1" x14ac:dyDescent="0.3"/>
    <row r="1394" customFormat="1" x14ac:dyDescent="0.3"/>
    <row r="1395" customFormat="1" x14ac:dyDescent="0.3"/>
    <row r="1396" customFormat="1" x14ac:dyDescent="0.3"/>
    <row r="1397" customFormat="1" x14ac:dyDescent="0.3"/>
    <row r="1398" customFormat="1" x14ac:dyDescent="0.3"/>
    <row r="1399" customFormat="1" x14ac:dyDescent="0.3"/>
    <row r="1400" customFormat="1" x14ac:dyDescent="0.3"/>
    <row r="1401" customFormat="1" x14ac:dyDescent="0.3"/>
    <row r="1402" customFormat="1" x14ac:dyDescent="0.3"/>
    <row r="1403" customFormat="1" x14ac:dyDescent="0.3"/>
    <row r="1404" customFormat="1" x14ac:dyDescent="0.3"/>
    <row r="1405" customFormat="1" x14ac:dyDescent="0.3"/>
    <row r="1406" customFormat="1" x14ac:dyDescent="0.3"/>
    <row r="1407" customFormat="1" x14ac:dyDescent="0.3"/>
    <row r="1408" customFormat="1" x14ac:dyDescent="0.3"/>
    <row r="1409" customFormat="1" x14ac:dyDescent="0.3"/>
    <row r="1410" customFormat="1" x14ac:dyDescent="0.3"/>
    <row r="1411" customFormat="1" x14ac:dyDescent="0.3"/>
    <row r="1412" customFormat="1" x14ac:dyDescent="0.3"/>
    <row r="1413" customFormat="1" x14ac:dyDescent="0.3"/>
    <row r="1414" customFormat="1" x14ac:dyDescent="0.3"/>
    <row r="1415" customFormat="1" x14ac:dyDescent="0.3"/>
    <row r="1416" customFormat="1" x14ac:dyDescent="0.3"/>
    <row r="1417" customFormat="1" x14ac:dyDescent="0.3"/>
    <row r="1418" customFormat="1" x14ac:dyDescent="0.3"/>
    <row r="1419" customFormat="1" x14ac:dyDescent="0.3"/>
    <row r="1420" customFormat="1" x14ac:dyDescent="0.3"/>
    <row r="1421" customFormat="1" x14ac:dyDescent="0.3"/>
    <row r="1422" customFormat="1" x14ac:dyDescent="0.3"/>
    <row r="1423" customFormat="1" x14ac:dyDescent="0.3"/>
    <row r="1424" customFormat="1" x14ac:dyDescent="0.3"/>
    <row r="1425" customFormat="1" x14ac:dyDescent="0.3"/>
    <row r="1426" customFormat="1" x14ac:dyDescent="0.3"/>
    <row r="1427" customFormat="1" x14ac:dyDescent="0.3"/>
    <row r="1428" customFormat="1" x14ac:dyDescent="0.3"/>
    <row r="1429" customFormat="1" x14ac:dyDescent="0.3"/>
    <row r="1430" customFormat="1" x14ac:dyDescent="0.3"/>
    <row r="1431" customFormat="1" x14ac:dyDescent="0.3"/>
    <row r="1432" customFormat="1" x14ac:dyDescent="0.3"/>
    <row r="1433" customFormat="1" x14ac:dyDescent="0.3"/>
    <row r="1434" customFormat="1" x14ac:dyDescent="0.3"/>
    <row r="1435" customFormat="1" x14ac:dyDescent="0.3"/>
    <row r="1436" customFormat="1" x14ac:dyDescent="0.3"/>
    <row r="1437" customFormat="1" x14ac:dyDescent="0.3"/>
    <row r="1438" customFormat="1" x14ac:dyDescent="0.3"/>
    <row r="1439" customFormat="1" x14ac:dyDescent="0.3"/>
    <row r="1440" customFormat="1" x14ac:dyDescent="0.3"/>
    <row r="1441" customFormat="1" x14ac:dyDescent="0.3"/>
    <row r="1442" customFormat="1" x14ac:dyDescent="0.3"/>
    <row r="1443" customFormat="1" x14ac:dyDescent="0.3"/>
    <row r="1444" customFormat="1" x14ac:dyDescent="0.3"/>
    <row r="1445" customFormat="1" x14ac:dyDescent="0.3"/>
    <row r="1446" customFormat="1" x14ac:dyDescent="0.3"/>
    <row r="1447" customFormat="1" x14ac:dyDescent="0.3"/>
    <row r="1448" customFormat="1" x14ac:dyDescent="0.3"/>
    <row r="1449" customFormat="1" x14ac:dyDescent="0.3"/>
    <row r="1450" customFormat="1" x14ac:dyDescent="0.3"/>
    <row r="1451" customFormat="1" x14ac:dyDescent="0.3"/>
    <row r="1452" customFormat="1" x14ac:dyDescent="0.3"/>
    <row r="1453" customFormat="1" x14ac:dyDescent="0.3"/>
    <row r="1454" customFormat="1" x14ac:dyDescent="0.3"/>
    <row r="1455" customFormat="1" x14ac:dyDescent="0.3"/>
    <row r="1456" customFormat="1" x14ac:dyDescent="0.3"/>
    <row r="1457" customFormat="1" x14ac:dyDescent="0.3"/>
    <row r="1458" customFormat="1" x14ac:dyDescent="0.3"/>
    <row r="1459" customFormat="1" x14ac:dyDescent="0.3"/>
    <row r="1460" customFormat="1" x14ac:dyDescent="0.3"/>
    <row r="1461" customFormat="1" x14ac:dyDescent="0.3"/>
    <row r="1462" customFormat="1" x14ac:dyDescent="0.3"/>
    <row r="1463" customFormat="1" x14ac:dyDescent="0.3"/>
    <row r="1464" customFormat="1" x14ac:dyDescent="0.3"/>
    <row r="1465" customFormat="1" x14ac:dyDescent="0.3"/>
    <row r="1466" customFormat="1" x14ac:dyDescent="0.3"/>
    <row r="1467" customFormat="1" x14ac:dyDescent="0.3"/>
    <row r="1468" customFormat="1" x14ac:dyDescent="0.3"/>
    <row r="1469" customFormat="1" x14ac:dyDescent="0.3"/>
    <row r="1470" customFormat="1" x14ac:dyDescent="0.3"/>
    <row r="1471" customFormat="1" x14ac:dyDescent="0.3"/>
    <row r="1472" customFormat="1" x14ac:dyDescent="0.3"/>
    <row r="1473" customFormat="1" x14ac:dyDescent="0.3"/>
    <row r="1474" customFormat="1" x14ac:dyDescent="0.3"/>
    <row r="1475" customFormat="1" x14ac:dyDescent="0.3"/>
    <row r="1476" customFormat="1" x14ac:dyDescent="0.3"/>
    <row r="1477" customFormat="1" x14ac:dyDescent="0.3"/>
    <row r="1478" customFormat="1" x14ac:dyDescent="0.3"/>
    <row r="1479" customFormat="1" x14ac:dyDescent="0.3"/>
    <row r="1480" customFormat="1" x14ac:dyDescent="0.3"/>
    <row r="1481" customFormat="1" x14ac:dyDescent="0.3"/>
    <row r="1482" customFormat="1" x14ac:dyDescent="0.3"/>
    <row r="1483" customFormat="1" x14ac:dyDescent="0.3"/>
    <row r="1484" customFormat="1" x14ac:dyDescent="0.3"/>
    <row r="1485" customFormat="1" x14ac:dyDescent="0.3"/>
    <row r="1486" customFormat="1" x14ac:dyDescent="0.3"/>
    <row r="1487" customFormat="1" x14ac:dyDescent="0.3"/>
    <row r="1488" customFormat="1" x14ac:dyDescent="0.3"/>
    <row r="1489" customFormat="1" x14ac:dyDescent="0.3"/>
    <row r="1490" customFormat="1" x14ac:dyDescent="0.3"/>
    <row r="1491" customFormat="1" x14ac:dyDescent="0.3"/>
    <row r="1492" customFormat="1" x14ac:dyDescent="0.3"/>
    <row r="1493" customFormat="1" x14ac:dyDescent="0.3"/>
    <row r="1494" customFormat="1" x14ac:dyDescent="0.3"/>
    <row r="1495" customFormat="1" x14ac:dyDescent="0.3"/>
    <row r="1496" customFormat="1" x14ac:dyDescent="0.3"/>
    <row r="1497" customFormat="1" x14ac:dyDescent="0.3"/>
    <row r="1498" customFormat="1" x14ac:dyDescent="0.3"/>
    <row r="1499" customFormat="1" x14ac:dyDescent="0.3"/>
    <row r="1500" customFormat="1" x14ac:dyDescent="0.3"/>
    <row r="1501" customFormat="1" x14ac:dyDescent="0.3"/>
    <row r="1502" customFormat="1" x14ac:dyDescent="0.3"/>
    <row r="1503" customFormat="1" x14ac:dyDescent="0.3"/>
    <row r="1504" customFormat="1" x14ac:dyDescent="0.3"/>
    <row r="1505" customFormat="1" x14ac:dyDescent="0.3"/>
    <row r="1506" customFormat="1" x14ac:dyDescent="0.3"/>
    <row r="1507" customFormat="1" x14ac:dyDescent="0.3"/>
    <row r="1508" customFormat="1" x14ac:dyDescent="0.3"/>
    <row r="1509" customFormat="1" x14ac:dyDescent="0.3"/>
    <row r="1510" customFormat="1" x14ac:dyDescent="0.3"/>
    <row r="1511" customFormat="1" x14ac:dyDescent="0.3"/>
    <row r="1512" customFormat="1" x14ac:dyDescent="0.3"/>
    <row r="1513" customFormat="1" x14ac:dyDescent="0.3"/>
    <row r="1514" customFormat="1" x14ac:dyDescent="0.3"/>
    <row r="1515" customFormat="1" x14ac:dyDescent="0.3"/>
    <row r="1516" customFormat="1" x14ac:dyDescent="0.3"/>
    <row r="1517" customFormat="1" x14ac:dyDescent="0.3"/>
    <row r="1518" customFormat="1" x14ac:dyDescent="0.3"/>
    <row r="1519" customFormat="1" x14ac:dyDescent="0.3"/>
    <row r="1520" customFormat="1" x14ac:dyDescent="0.3"/>
    <row r="1521" customFormat="1" x14ac:dyDescent="0.3"/>
    <row r="1522" customFormat="1" x14ac:dyDescent="0.3"/>
    <row r="1523" customFormat="1" x14ac:dyDescent="0.3"/>
    <row r="1524" customFormat="1" x14ac:dyDescent="0.3"/>
    <row r="1525" customFormat="1" x14ac:dyDescent="0.3"/>
    <row r="1526" customFormat="1" x14ac:dyDescent="0.3"/>
    <row r="1527" customFormat="1" x14ac:dyDescent="0.3"/>
    <row r="1528" customFormat="1" x14ac:dyDescent="0.3"/>
    <row r="1529" customFormat="1" x14ac:dyDescent="0.3"/>
    <row r="1530" customFormat="1" x14ac:dyDescent="0.3"/>
    <row r="1531" customFormat="1" x14ac:dyDescent="0.3"/>
    <row r="1532" customFormat="1" x14ac:dyDescent="0.3"/>
    <row r="1533" customFormat="1" x14ac:dyDescent="0.3"/>
    <row r="1534" customFormat="1" x14ac:dyDescent="0.3"/>
    <row r="1535" customFormat="1" x14ac:dyDescent="0.3"/>
    <row r="1536" customFormat="1" x14ac:dyDescent="0.3"/>
    <row r="1537" customFormat="1" x14ac:dyDescent="0.3"/>
    <row r="1538" customFormat="1" x14ac:dyDescent="0.3"/>
    <row r="1539" customFormat="1" x14ac:dyDescent="0.3"/>
    <row r="1540" customFormat="1" x14ac:dyDescent="0.3"/>
    <row r="1541" customFormat="1" x14ac:dyDescent="0.3"/>
    <row r="1542" customFormat="1" x14ac:dyDescent="0.3"/>
    <row r="1543" customFormat="1" x14ac:dyDescent="0.3"/>
    <row r="1544" customFormat="1" x14ac:dyDescent="0.3"/>
    <row r="1545" customFormat="1" x14ac:dyDescent="0.3"/>
    <row r="1546" customFormat="1" x14ac:dyDescent="0.3"/>
    <row r="1547" customFormat="1" x14ac:dyDescent="0.3"/>
    <row r="1548" customFormat="1" x14ac:dyDescent="0.3"/>
    <row r="1549" customFormat="1" x14ac:dyDescent="0.3"/>
    <row r="1550" customFormat="1" x14ac:dyDescent="0.3"/>
    <row r="1551" customFormat="1" x14ac:dyDescent="0.3"/>
    <row r="1552" customFormat="1" x14ac:dyDescent="0.3"/>
    <row r="1553" customFormat="1" x14ac:dyDescent="0.3"/>
    <row r="1554" customFormat="1" x14ac:dyDescent="0.3"/>
    <row r="1555" customFormat="1" x14ac:dyDescent="0.3"/>
    <row r="1556" customFormat="1" x14ac:dyDescent="0.3"/>
    <row r="1557" customFormat="1" x14ac:dyDescent="0.3"/>
    <row r="1558" customFormat="1" x14ac:dyDescent="0.3"/>
    <row r="1559" customFormat="1" x14ac:dyDescent="0.3"/>
    <row r="1560" customFormat="1" x14ac:dyDescent="0.3"/>
    <row r="1561" customFormat="1" x14ac:dyDescent="0.3"/>
    <row r="1562" customFormat="1" x14ac:dyDescent="0.3"/>
    <row r="1563" customFormat="1" x14ac:dyDescent="0.3"/>
    <row r="1564" customFormat="1" x14ac:dyDescent="0.3"/>
    <row r="1565" customFormat="1" x14ac:dyDescent="0.3"/>
    <row r="1566" customFormat="1" x14ac:dyDescent="0.3"/>
    <row r="1567" customFormat="1" x14ac:dyDescent="0.3"/>
    <row r="1568" customFormat="1" x14ac:dyDescent="0.3"/>
    <row r="1569" customFormat="1" x14ac:dyDescent="0.3"/>
    <row r="1570" customFormat="1" x14ac:dyDescent="0.3"/>
    <row r="1571" customFormat="1" x14ac:dyDescent="0.3"/>
    <row r="1572" customFormat="1" x14ac:dyDescent="0.3"/>
    <row r="1573" customFormat="1" x14ac:dyDescent="0.3"/>
    <row r="1574" customFormat="1" x14ac:dyDescent="0.3"/>
    <row r="1575" customFormat="1" x14ac:dyDescent="0.3"/>
    <row r="1576" customFormat="1" x14ac:dyDescent="0.3"/>
    <row r="1577" customFormat="1" x14ac:dyDescent="0.3"/>
    <row r="1578" customFormat="1" x14ac:dyDescent="0.3"/>
    <row r="1579" customFormat="1" x14ac:dyDescent="0.3"/>
    <row r="1580" customFormat="1" x14ac:dyDescent="0.3"/>
    <row r="1581" customFormat="1" x14ac:dyDescent="0.3"/>
    <row r="1582" customFormat="1" x14ac:dyDescent="0.3"/>
    <row r="1583" customFormat="1" x14ac:dyDescent="0.3"/>
    <row r="1584" customFormat="1" x14ac:dyDescent="0.3"/>
    <row r="1585" customFormat="1" x14ac:dyDescent="0.3"/>
    <row r="1586" customFormat="1" x14ac:dyDescent="0.3"/>
    <row r="1587" customFormat="1" x14ac:dyDescent="0.3"/>
    <row r="1588" customFormat="1" x14ac:dyDescent="0.3"/>
    <row r="1589" customFormat="1" x14ac:dyDescent="0.3"/>
    <row r="1590" customFormat="1" x14ac:dyDescent="0.3"/>
    <row r="1591" customFormat="1" x14ac:dyDescent="0.3"/>
    <row r="1592" customFormat="1" x14ac:dyDescent="0.3"/>
    <row r="1593" customFormat="1" x14ac:dyDescent="0.3"/>
    <row r="1594" customFormat="1" x14ac:dyDescent="0.3"/>
    <row r="1595" customFormat="1" x14ac:dyDescent="0.3"/>
    <row r="1596" customFormat="1" x14ac:dyDescent="0.3"/>
    <row r="1597" customFormat="1" x14ac:dyDescent="0.3"/>
    <row r="1598" customFormat="1" x14ac:dyDescent="0.3"/>
    <row r="1599" customFormat="1" x14ac:dyDescent="0.3"/>
    <row r="1600" customFormat="1" x14ac:dyDescent="0.3"/>
    <row r="1601" customFormat="1" x14ac:dyDescent="0.3"/>
    <row r="1602" customFormat="1" x14ac:dyDescent="0.3"/>
    <row r="1603" customFormat="1" x14ac:dyDescent="0.3"/>
    <row r="1604" customFormat="1" x14ac:dyDescent="0.3"/>
    <row r="1605" customFormat="1" x14ac:dyDescent="0.3"/>
    <row r="1606" customFormat="1" x14ac:dyDescent="0.3"/>
    <row r="1607" customFormat="1" x14ac:dyDescent="0.3"/>
    <row r="1608" customFormat="1" x14ac:dyDescent="0.3"/>
    <row r="1609" customFormat="1" x14ac:dyDescent="0.3"/>
    <row r="1610" customFormat="1" x14ac:dyDescent="0.3"/>
    <row r="1611" customFormat="1" x14ac:dyDescent="0.3"/>
    <row r="1612" customFormat="1" x14ac:dyDescent="0.3"/>
    <row r="1613" customFormat="1" x14ac:dyDescent="0.3"/>
    <row r="1614" customFormat="1" x14ac:dyDescent="0.3"/>
    <row r="1615" customFormat="1" x14ac:dyDescent="0.3"/>
    <row r="1616" customFormat="1" x14ac:dyDescent="0.3"/>
    <row r="1617" customFormat="1" x14ac:dyDescent="0.3"/>
    <row r="1618" customFormat="1" x14ac:dyDescent="0.3"/>
    <row r="1619" customFormat="1" x14ac:dyDescent="0.3"/>
    <row r="1620" customFormat="1" x14ac:dyDescent="0.3"/>
    <row r="1621" customFormat="1" x14ac:dyDescent="0.3"/>
    <row r="1622" customFormat="1" x14ac:dyDescent="0.3"/>
    <row r="1623" customFormat="1" x14ac:dyDescent="0.3"/>
    <row r="1624" customFormat="1" x14ac:dyDescent="0.3"/>
    <row r="1625" customFormat="1" x14ac:dyDescent="0.3"/>
    <row r="1626" customFormat="1" x14ac:dyDescent="0.3"/>
    <row r="1627" customFormat="1" x14ac:dyDescent="0.3"/>
    <row r="1628" customFormat="1" x14ac:dyDescent="0.3"/>
    <row r="1629" customFormat="1" x14ac:dyDescent="0.3"/>
    <row r="1630" customFormat="1" x14ac:dyDescent="0.3"/>
    <row r="1631" customFormat="1" x14ac:dyDescent="0.3"/>
    <row r="1632" customFormat="1" x14ac:dyDescent="0.3"/>
    <row r="1633" customFormat="1" x14ac:dyDescent="0.3"/>
    <row r="1634" customFormat="1" x14ac:dyDescent="0.3"/>
    <row r="1635" customFormat="1" x14ac:dyDescent="0.3"/>
    <row r="1636" customFormat="1" x14ac:dyDescent="0.3"/>
    <row r="1637" customFormat="1" x14ac:dyDescent="0.3"/>
    <row r="1638" customFormat="1" x14ac:dyDescent="0.3"/>
    <row r="1639" customFormat="1" x14ac:dyDescent="0.3"/>
    <row r="1640" customFormat="1" x14ac:dyDescent="0.3"/>
    <row r="1641" customFormat="1" x14ac:dyDescent="0.3"/>
    <row r="1642" customFormat="1" x14ac:dyDescent="0.3"/>
    <row r="1643" customFormat="1" x14ac:dyDescent="0.3"/>
    <row r="1644" customFormat="1" x14ac:dyDescent="0.3"/>
    <row r="1645" customFormat="1" x14ac:dyDescent="0.3"/>
    <row r="1646" customFormat="1" x14ac:dyDescent="0.3"/>
    <row r="1647" customFormat="1" x14ac:dyDescent="0.3"/>
    <row r="1648" customFormat="1" x14ac:dyDescent="0.3"/>
    <row r="1649" customFormat="1" x14ac:dyDescent="0.3"/>
    <row r="1650" customFormat="1" x14ac:dyDescent="0.3"/>
    <row r="1651" customFormat="1" x14ac:dyDescent="0.3"/>
    <row r="1652" customFormat="1" x14ac:dyDescent="0.3"/>
    <row r="1653" customFormat="1" x14ac:dyDescent="0.3"/>
    <row r="1654" customFormat="1" x14ac:dyDescent="0.3"/>
    <row r="1655" customFormat="1" x14ac:dyDescent="0.3"/>
    <row r="1656" customFormat="1" x14ac:dyDescent="0.3"/>
    <row r="1657" customFormat="1" x14ac:dyDescent="0.3"/>
    <row r="1658" customFormat="1" x14ac:dyDescent="0.3"/>
    <row r="1659" customFormat="1" x14ac:dyDescent="0.3"/>
    <row r="1660" customFormat="1" x14ac:dyDescent="0.3"/>
    <row r="1661" customFormat="1" x14ac:dyDescent="0.3"/>
    <row r="1662" customFormat="1" x14ac:dyDescent="0.3"/>
    <row r="1663" customFormat="1" x14ac:dyDescent="0.3"/>
    <row r="1664" customFormat="1" x14ac:dyDescent="0.3"/>
    <row r="1665" customFormat="1" x14ac:dyDescent="0.3"/>
    <row r="1666" customFormat="1" x14ac:dyDescent="0.3"/>
    <row r="1667" customFormat="1" x14ac:dyDescent="0.3"/>
    <row r="1668" customFormat="1" x14ac:dyDescent="0.3"/>
    <row r="1669" customFormat="1" x14ac:dyDescent="0.3"/>
    <row r="1670" customFormat="1" x14ac:dyDescent="0.3"/>
    <row r="1671" customFormat="1" x14ac:dyDescent="0.3"/>
    <row r="1672" customFormat="1" x14ac:dyDescent="0.3"/>
    <row r="1673" customFormat="1" x14ac:dyDescent="0.3"/>
    <row r="1674" customFormat="1" x14ac:dyDescent="0.3"/>
    <row r="1675" customFormat="1" x14ac:dyDescent="0.3"/>
    <row r="1676" customFormat="1" x14ac:dyDescent="0.3"/>
    <row r="1677" customFormat="1" x14ac:dyDescent="0.3"/>
    <row r="1678" customFormat="1" x14ac:dyDescent="0.3"/>
    <row r="1679" customFormat="1" x14ac:dyDescent="0.3"/>
    <row r="1680" customFormat="1" x14ac:dyDescent="0.3"/>
    <row r="1681" customFormat="1" x14ac:dyDescent="0.3"/>
    <row r="1682" customFormat="1" x14ac:dyDescent="0.3"/>
    <row r="1683" customFormat="1" x14ac:dyDescent="0.3"/>
    <row r="1684" customFormat="1" x14ac:dyDescent="0.3"/>
    <row r="1685" customFormat="1" x14ac:dyDescent="0.3"/>
    <row r="1686" customFormat="1" x14ac:dyDescent="0.3"/>
    <row r="1687" customFormat="1" x14ac:dyDescent="0.3"/>
    <row r="1688" customFormat="1" x14ac:dyDescent="0.3"/>
    <row r="1689" customFormat="1" x14ac:dyDescent="0.3"/>
    <row r="1690" customFormat="1" x14ac:dyDescent="0.3"/>
    <row r="1691" customFormat="1" x14ac:dyDescent="0.3"/>
    <row r="1692" customFormat="1" x14ac:dyDescent="0.3"/>
    <row r="1693" customFormat="1" x14ac:dyDescent="0.3"/>
    <row r="1694" customFormat="1" x14ac:dyDescent="0.3"/>
    <row r="1695" customFormat="1" x14ac:dyDescent="0.3"/>
    <row r="1696" customFormat="1" x14ac:dyDescent="0.3"/>
    <row r="1697" customFormat="1" x14ac:dyDescent="0.3"/>
    <row r="1698" customFormat="1" x14ac:dyDescent="0.3"/>
    <row r="1699" customFormat="1" x14ac:dyDescent="0.3"/>
    <row r="1700" customFormat="1" x14ac:dyDescent="0.3"/>
    <row r="1701" customFormat="1" x14ac:dyDescent="0.3"/>
    <row r="1702" customFormat="1" x14ac:dyDescent="0.3"/>
    <row r="1703" customFormat="1" x14ac:dyDescent="0.3"/>
    <row r="1704" customFormat="1" x14ac:dyDescent="0.3"/>
    <row r="1705" customFormat="1" x14ac:dyDescent="0.3"/>
    <row r="1706" customFormat="1" x14ac:dyDescent="0.3"/>
    <row r="1707" customFormat="1" x14ac:dyDescent="0.3"/>
    <row r="1708" customFormat="1" x14ac:dyDescent="0.3"/>
    <row r="1709" customFormat="1" x14ac:dyDescent="0.3"/>
    <row r="1710" customFormat="1" x14ac:dyDescent="0.3"/>
    <row r="1711" customFormat="1" x14ac:dyDescent="0.3"/>
    <row r="1712" customFormat="1" x14ac:dyDescent="0.3"/>
    <row r="1713" customFormat="1" x14ac:dyDescent="0.3"/>
    <row r="1714" customFormat="1" x14ac:dyDescent="0.3"/>
    <row r="1715" customFormat="1" x14ac:dyDescent="0.3"/>
    <row r="1716" customFormat="1" x14ac:dyDescent="0.3"/>
    <row r="1717" customFormat="1" x14ac:dyDescent="0.3"/>
    <row r="1718" customFormat="1" x14ac:dyDescent="0.3"/>
    <row r="1719" customFormat="1" x14ac:dyDescent="0.3"/>
    <row r="1720" customFormat="1" x14ac:dyDescent="0.3"/>
    <row r="1721" customFormat="1" x14ac:dyDescent="0.3"/>
    <row r="1722" customFormat="1" x14ac:dyDescent="0.3"/>
    <row r="1723" customFormat="1" x14ac:dyDescent="0.3"/>
    <row r="1724" customFormat="1" x14ac:dyDescent="0.3"/>
    <row r="1725" customFormat="1" x14ac:dyDescent="0.3"/>
    <row r="1726" customFormat="1" x14ac:dyDescent="0.3"/>
    <row r="1727" customFormat="1" x14ac:dyDescent="0.3"/>
    <row r="1728" customFormat="1" x14ac:dyDescent="0.3"/>
    <row r="1729" customFormat="1" x14ac:dyDescent="0.3"/>
    <row r="1730" customFormat="1" x14ac:dyDescent="0.3"/>
    <row r="1731" customFormat="1" x14ac:dyDescent="0.3"/>
    <row r="1732" customFormat="1" x14ac:dyDescent="0.3"/>
    <row r="1733" customFormat="1" x14ac:dyDescent="0.3"/>
    <row r="1734" customFormat="1" x14ac:dyDescent="0.3"/>
    <row r="1735" customFormat="1" x14ac:dyDescent="0.3"/>
    <row r="1736" customFormat="1" x14ac:dyDescent="0.3"/>
    <row r="1737" customFormat="1" x14ac:dyDescent="0.3"/>
    <row r="1738" customFormat="1" x14ac:dyDescent="0.3"/>
    <row r="1739" customFormat="1" x14ac:dyDescent="0.3"/>
    <row r="1740" customFormat="1" x14ac:dyDescent="0.3"/>
    <row r="1741" customFormat="1" x14ac:dyDescent="0.3"/>
    <row r="1742" customFormat="1" x14ac:dyDescent="0.3"/>
    <row r="1743" customFormat="1" x14ac:dyDescent="0.3"/>
    <row r="1744" customFormat="1" x14ac:dyDescent="0.3"/>
    <row r="1745" customFormat="1" x14ac:dyDescent="0.3"/>
    <row r="1746" customFormat="1" x14ac:dyDescent="0.3"/>
    <row r="1747" customFormat="1" x14ac:dyDescent="0.3"/>
    <row r="1748" customFormat="1" x14ac:dyDescent="0.3"/>
    <row r="1749" customFormat="1" x14ac:dyDescent="0.3"/>
    <row r="1750" customFormat="1" x14ac:dyDescent="0.3"/>
    <row r="1751" customFormat="1" x14ac:dyDescent="0.3"/>
    <row r="1752" customFormat="1" x14ac:dyDescent="0.3"/>
    <row r="1753" customFormat="1" x14ac:dyDescent="0.3"/>
    <row r="1754" customFormat="1" x14ac:dyDescent="0.3"/>
    <row r="1755" customFormat="1" x14ac:dyDescent="0.3"/>
    <row r="1756" customFormat="1" x14ac:dyDescent="0.3"/>
    <row r="1757" customFormat="1" x14ac:dyDescent="0.3"/>
    <row r="1758" customFormat="1" x14ac:dyDescent="0.3"/>
    <row r="1759" customFormat="1" x14ac:dyDescent="0.3"/>
    <row r="1760" customFormat="1" x14ac:dyDescent="0.3"/>
    <row r="1761" customFormat="1" x14ac:dyDescent="0.3"/>
    <row r="1762" customFormat="1" x14ac:dyDescent="0.3"/>
    <row r="1763" customFormat="1" x14ac:dyDescent="0.3"/>
    <row r="1764" customFormat="1" x14ac:dyDescent="0.3"/>
    <row r="1765" customFormat="1" x14ac:dyDescent="0.3"/>
    <row r="1766" customFormat="1" x14ac:dyDescent="0.3"/>
    <row r="1767" customFormat="1" x14ac:dyDescent="0.3"/>
    <row r="1768" customFormat="1" x14ac:dyDescent="0.3"/>
    <row r="1769" customFormat="1" x14ac:dyDescent="0.3"/>
    <row r="1770" customFormat="1" x14ac:dyDescent="0.3"/>
    <row r="1771" customFormat="1" x14ac:dyDescent="0.3"/>
    <row r="1772" customFormat="1" x14ac:dyDescent="0.3"/>
    <row r="1773" customFormat="1" x14ac:dyDescent="0.3"/>
    <row r="1774" customFormat="1" x14ac:dyDescent="0.3"/>
    <row r="1775" customFormat="1" x14ac:dyDescent="0.3"/>
    <row r="1776" customFormat="1" x14ac:dyDescent="0.3"/>
    <row r="1777" customFormat="1" x14ac:dyDescent="0.3"/>
    <row r="1778" customFormat="1" x14ac:dyDescent="0.3"/>
    <row r="1779" customFormat="1" x14ac:dyDescent="0.3"/>
    <row r="1780" customFormat="1" x14ac:dyDescent="0.3"/>
    <row r="1781" customFormat="1" x14ac:dyDescent="0.3"/>
    <row r="1782" customFormat="1" x14ac:dyDescent="0.3"/>
    <row r="1783" customFormat="1" x14ac:dyDescent="0.3"/>
    <row r="1784" customFormat="1" x14ac:dyDescent="0.3"/>
    <row r="1785" customFormat="1" x14ac:dyDescent="0.3"/>
    <row r="1786" customFormat="1" x14ac:dyDescent="0.3"/>
    <row r="1787" customFormat="1" x14ac:dyDescent="0.3"/>
    <row r="1788" customFormat="1" x14ac:dyDescent="0.3"/>
    <row r="1789" customFormat="1" x14ac:dyDescent="0.3"/>
    <row r="1790" customFormat="1" x14ac:dyDescent="0.3"/>
    <row r="1791" customFormat="1" x14ac:dyDescent="0.3"/>
    <row r="1792" customFormat="1" x14ac:dyDescent="0.3"/>
    <row r="1793" customFormat="1" x14ac:dyDescent="0.3"/>
    <row r="1794" customFormat="1" x14ac:dyDescent="0.3"/>
    <row r="1795" customFormat="1" x14ac:dyDescent="0.3"/>
    <row r="1796" customFormat="1" x14ac:dyDescent="0.3"/>
    <row r="1797" customFormat="1" x14ac:dyDescent="0.3"/>
    <row r="1798" customFormat="1" x14ac:dyDescent="0.3"/>
    <row r="1799" customFormat="1" x14ac:dyDescent="0.3"/>
    <row r="1800" customFormat="1" x14ac:dyDescent="0.3"/>
    <row r="1801" customFormat="1" x14ac:dyDescent="0.3"/>
    <row r="1802" customFormat="1" x14ac:dyDescent="0.3"/>
    <row r="1803" customFormat="1" x14ac:dyDescent="0.3"/>
    <row r="1804" customFormat="1" x14ac:dyDescent="0.3"/>
    <row r="1805" customFormat="1" x14ac:dyDescent="0.3"/>
    <row r="1806" customFormat="1" x14ac:dyDescent="0.3"/>
    <row r="1807" customFormat="1" x14ac:dyDescent="0.3"/>
    <row r="1808" customFormat="1" x14ac:dyDescent="0.3"/>
    <row r="1809" customFormat="1" x14ac:dyDescent="0.3"/>
    <row r="1810" customFormat="1" x14ac:dyDescent="0.3"/>
    <row r="1811" customFormat="1" x14ac:dyDescent="0.3"/>
    <row r="1812" customFormat="1" x14ac:dyDescent="0.3"/>
    <row r="1813" customFormat="1" x14ac:dyDescent="0.3"/>
    <row r="1814" customFormat="1" x14ac:dyDescent="0.3"/>
    <row r="1815" customFormat="1" x14ac:dyDescent="0.3"/>
    <row r="1816" customFormat="1" x14ac:dyDescent="0.3"/>
    <row r="1817" customFormat="1" x14ac:dyDescent="0.3"/>
    <row r="1818" customFormat="1" x14ac:dyDescent="0.3"/>
    <row r="1819" customFormat="1" x14ac:dyDescent="0.3"/>
    <row r="1820" customFormat="1" x14ac:dyDescent="0.3"/>
    <row r="1821" customFormat="1" x14ac:dyDescent="0.3"/>
    <row r="1822" customFormat="1" x14ac:dyDescent="0.3"/>
    <row r="1823" customFormat="1" x14ac:dyDescent="0.3"/>
    <row r="1824" customFormat="1" x14ac:dyDescent="0.3"/>
    <row r="1825" customFormat="1" x14ac:dyDescent="0.3"/>
    <row r="1826" customFormat="1" x14ac:dyDescent="0.3"/>
    <row r="1827" customFormat="1" x14ac:dyDescent="0.3"/>
    <row r="1828" customFormat="1" x14ac:dyDescent="0.3"/>
    <row r="1829" customFormat="1" x14ac:dyDescent="0.3"/>
    <row r="1830" customFormat="1" x14ac:dyDescent="0.3"/>
    <row r="1831" customFormat="1" x14ac:dyDescent="0.3"/>
    <row r="1832" customFormat="1" x14ac:dyDescent="0.3"/>
    <row r="1833" customFormat="1" x14ac:dyDescent="0.3"/>
    <row r="1834" customFormat="1" x14ac:dyDescent="0.3"/>
    <row r="1835" customFormat="1" x14ac:dyDescent="0.3"/>
    <row r="1836" customFormat="1" x14ac:dyDescent="0.3"/>
    <row r="1837" customFormat="1" x14ac:dyDescent="0.3"/>
    <row r="1838" customFormat="1" x14ac:dyDescent="0.3"/>
    <row r="1839" customFormat="1" x14ac:dyDescent="0.3"/>
    <row r="1840" customFormat="1" x14ac:dyDescent="0.3"/>
    <row r="1841" customFormat="1" x14ac:dyDescent="0.3"/>
    <row r="1842" customFormat="1" x14ac:dyDescent="0.3"/>
    <row r="1843" customFormat="1" x14ac:dyDescent="0.3"/>
    <row r="1844" customFormat="1" x14ac:dyDescent="0.3"/>
    <row r="1845" customFormat="1" x14ac:dyDescent="0.3"/>
    <row r="1846" customFormat="1" x14ac:dyDescent="0.3"/>
    <row r="1847" customFormat="1" x14ac:dyDescent="0.3"/>
    <row r="1848" customFormat="1" x14ac:dyDescent="0.3"/>
    <row r="1849" customFormat="1" x14ac:dyDescent="0.3"/>
    <row r="1850" customFormat="1" x14ac:dyDescent="0.3"/>
    <row r="1851" customFormat="1" x14ac:dyDescent="0.3"/>
    <row r="1852" customFormat="1" x14ac:dyDescent="0.3"/>
    <row r="1853" customFormat="1" x14ac:dyDescent="0.3"/>
    <row r="1854" customFormat="1" x14ac:dyDescent="0.3"/>
    <row r="1855" customFormat="1" x14ac:dyDescent="0.3"/>
    <row r="1856" customFormat="1" x14ac:dyDescent="0.3"/>
    <row r="1857" customFormat="1" x14ac:dyDescent="0.3"/>
    <row r="1858" customFormat="1" x14ac:dyDescent="0.3"/>
    <row r="1859" customFormat="1" x14ac:dyDescent="0.3"/>
    <row r="1860" customFormat="1" x14ac:dyDescent="0.3"/>
    <row r="1861" customFormat="1" x14ac:dyDescent="0.3"/>
    <row r="1862" customFormat="1" x14ac:dyDescent="0.3"/>
    <row r="1863" customFormat="1" x14ac:dyDescent="0.3"/>
    <row r="1864" customFormat="1" x14ac:dyDescent="0.3"/>
    <row r="1865" customFormat="1" x14ac:dyDescent="0.3"/>
    <row r="1866" customFormat="1" x14ac:dyDescent="0.3"/>
    <row r="1867" customFormat="1" x14ac:dyDescent="0.3"/>
    <row r="1868" customFormat="1" x14ac:dyDescent="0.3"/>
    <row r="1869" customFormat="1" x14ac:dyDescent="0.3"/>
    <row r="1870" customFormat="1" x14ac:dyDescent="0.3"/>
    <row r="1871" customFormat="1" x14ac:dyDescent="0.3"/>
    <row r="1872" customFormat="1" x14ac:dyDescent="0.3"/>
    <row r="1873" customFormat="1" x14ac:dyDescent="0.3"/>
    <row r="1874" customFormat="1" x14ac:dyDescent="0.3"/>
    <row r="1875" customFormat="1" x14ac:dyDescent="0.3"/>
    <row r="1876" customFormat="1" x14ac:dyDescent="0.3"/>
    <row r="1877" customFormat="1" x14ac:dyDescent="0.3"/>
    <row r="1878" customFormat="1" x14ac:dyDescent="0.3"/>
    <row r="1879" customFormat="1" x14ac:dyDescent="0.3"/>
    <row r="1880" customFormat="1" x14ac:dyDescent="0.3"/>
    <row r="1881" customFormat="1" x14ac:dyDescent="0.3"/>
    <row r="1882" customFormat="1" x14ac:dyDescent="0.3"/>
    <row r="1883" customFormat="1" x14ac:dyDescent="0.3"/>
    <row r="1884" customFormat="1" x14ac:dyDescent="0.3"/>
    <row r="1885" customFormat="1" x14ac:dyDescent="0.3"/>
    <row r="1886" customFormat="1" x14ac:dyDescent="0.3"/>
    <row r="1887" customFormat="1" x14ac:dyDescent="0.3"/>
    <row r="1888" customFormat="1" x14ac:dyDescent="0.3"/>
    <row r="1889" customFormat="1" x14ac:dyDescent="0.3"/>
    <row r="1890" customFormat="1" x14ac:dyDescent="0.3"/>
    <row r="1891" customFormat="1" x14ac:dyDescent="0.3"/>
    <row r="1892" customFormat="1" x14ac:dyDescent="0.3"/>
    <row r="1893" customFormat="1" x14ac:dyDescent="0.3"/>
    <row r="1894" customFormat="1" x14ac:dyDescent="0.3"/>
    <row r="1895" customFormat="1" x14ac:dyDescent="0.3"/>
    <row r="1896" customFormat="1" x14ac:dyDescent="0.3"/>
    <row r="1897" customFormat="1" x14ac:dyDescent="0.3"/>
    <row r="1898" customFormat="1" x14ac:dyDescent="0.3"/>
    <row r="1899" customFormat="1" x14ac:dyDescent="0.3"/>
    <row r="1900" customFormat="1" x14ac:dyDescent="0.3"/>
    <row r="1901" customFormat="1" x14ac:dyDescent="0.3"/>
    <row r="1902" customFormat="1" x14ac:dyDescent="0.3"/>
    <row r="1903" customFormat="1" x14ac:dyDescent="0.3"/>
    <row r="1904" customFormat="1" x14ac:dyDescent="0.3"/>
    <row r="1905" customFormat="1" x14ac:dyDescent="0.3"/>
    <row r="1906" customFormat="1" x14ac:dyDescent="0.3"/>
    <row r="1907" customFormat="1" x14ac:dyDescent="0.3"/>
    <row r="1908" customFormat="1" x14ac:dyDescent="0.3"/>
    <row r="1909" customFormat="1" x14ac:dyDescent="0.3"/>
    <row r="1910" customFormat="1" x14ac:dyDescent="0.3"/>
    <row r="1911" customFormat="1" x14ac:dyDescent="0.3"/>
    <row r="1912" customFormat="1" x14ac:dyDescent="0.3"/>
    <row r="1913" customFormat="1" x14ac:dyDescent="0.3"/>
    <row r="1914" customFormat="1" x14ac:dyDescent="0.3"/>
    <row r="1915" customFormat="1" x14ac:dyDescent="0.3"/>
    <row r="1916" customFormat="1" x14ac:dyDescent="0.3"/>
    <row r="1917" customFormat="1" x14ac:dyDescent="0.3"/>
    <row r="1918" customFormat="1" x14ac:dyDescent="0.3"/>
    <row r="1919" customFormat="1" x14ac:dyDescent="0.3"/>
    <row r="1920" customFormat="1" x14ac:dyDescent="0.3"/>
    <row r="1921" customFormat="1" x14ac:dyDescent="0.3"/>
    <row r="1922" customFormat="1" x14ac:dyDescent="0.3"/>
    <row r="1923" customFormat="1" x14ac:dyDescent="0.3"/>
    <row r="1924" customFormat="1" x14ac:dyDescent="0.3"/>
    <row r="1925" customFormat="1" x14ac:dyDescent="0.3"/>
    <row r="1926" customFormat="1" x14ac:dyDescent="0.3"/>
    <row r="1927" customFormat="1" x14ac:dyDescent="0.3"/>
    <row r="1928" customFormat="1" x14ac:dyDescent="0.3"/>
    <row r="1929" customFormat="1" x14ac:dyDescent="0.3"/>
    <row r="1930" customFormat="1" x14ac:dyDescent="0.3"/>
    <row r="1931" customFormat="1" x14ac:dyDescent="0.3"/>
    <row r="1932" customFormat="1" x14ac:dyDescent="0.3"/>
    <row r="1933" customFormat="1" x14ac:dyDescent="0.3"/>
    <row r="1934" customFormat="1" x14ac:dyDescent="0.3"/>
    <row r="1935" customFormat="1" x14ac:dyDescent="0.3"/>
    <row r="1936" customFormat="1" x14ac:dyDescent="0.3"/>
    <row r="1937" customFormat="1" x14ac:dyDescent="0.3"/>
    <row r="1938" customFormat="1" x14ac:dyDescent="0.3"/>
    <row r="1939" customFormat="1" x14ac:dyDescent="0.3"/>
    <row r="1940" customFormat="1" x14ac:dyDescent="0.3"/>
    <row r="1941" customFormat="1" x14ac:dyDescent="0.3"/>
    <row r="1942" customFormat="1" x14ac:dyDescent="0.3"/>
    <row r="1943" customFormat="1" x14ac:dyDescent="0.3"/>
    <row r="1944" customFormat="1" x14ac:dyDescent="0.3"/>
    <row r="1945" customFormat="1" x14ac:dyDescent="0.3"/>
    <row r="1946" customFormat="1" x14ac:dyDescent="0.3"/>
    <row r="1947" customFormat="1" x14ac:dyDescent="0.3"/>
    <row r="1948" customFormat="1" x14ac:dyDescent="0.3"/>
    <row r="1949" customFormat="1" x14ac:dyDescent="0.3"/>
    <row r="1950" customFormat="1" x14ac:dyDescent="0.3"/>
    <row r="1951" customFormat="1" x14ac:dyDescent="0.3"/>
    <row r="1952" customFormat="1" x14ac:dyDescent="0.3"/>
    <row r="1953" customFormat="1" x14ac:dyDescent="0.3"/>
    <row r="1954" customFormat="1" x14ac:dyDescent="0.3"/>
    <row r="1955" customFormat="1" x14ac:dyDescent="0.3"/>
    <row r="1956" customFormat="1" x14ac:dyDescent="0.3"/>
    <row r="1957" customFormat="1" x14ac:dyDescent="0.3"/>
    <row r="1958" customFormat="1" x14ac:dyDescent="0.3"/>
    <row r="1959" customFormat="1" x14ac:dyDescent="0.3"/>
    <row r="1960" customFormat="1" x14ac:dyDescent="0.3"/>
    <row r="1961" customFormat="1" x14ac:dyDescent="0.3"/>
    <row r="1962" customFormat="1" x14ac:dyDescent="0.3"/>
    <row r="1963" customFormat="1" x14ac:dyDescent="0.3"/>
    <row r="1964" customFormat="1" x14ac:dyDescent="0.3"/>
    <row r="1965" customFormat="1" x14ac:dyDescent="0.3"/>
    <row r="1966" customFormat="1" x14ac:dyDescent="0.3"/>
    <row r="1967" customFormat="1" x14ac:dyDescent="0.3"/>
    <row r="1968" customFormat="1" x14ac:dyDescent="0.3"/>
    <row r="1969" customFormat="1" x14ac:dyDescent="0.3"/>
    <row r="1970" customFormat="1" x14ac:dyDescent="0.3"/>
    <row r="1971" customFormat="1" x14ac:dyDescent="0.3"/>
    <row r="1972" customFormat="1" x14ac:dyDescent="0.3"/>
    <row r="1973" customFormat="1" x14ac:dyDescent="0.3"/>
    <row r="1974" customFormat="1" x14ac:dyDescent="0.3"/>
    <row r="1975" customFormat="1" x14ac:dyDescent="0.3"/>
    <row r="1976" customFormat="1" x14ac:dyDescent="0.3"/>
    <row r="1977" customFormat="1" x14ac:dyDescent="0.3"/>
    <row r="1978" customFormat="1" x14ac:dyDescent="0.3"/>
    <row r="1979" customFormat="1" x14ac:dyDescent="0.3"/>
    <row r="1980" customFormat="1" x14ac:dyDescent="0.3"/>
    <row r="1981" customFormat="1" x14ac:dyDescent="0.3"/>
    <row r="1982" customFormat="1" x14ac:dyDescent="0.3"/>
    <row r="1983" customFormat="1" x14ac:dyDescent="0.3"/>
    <row r="1984" customFormat="1" x14ac:dyDescent="0.3"/>
    <row r="1985" customFormat="1" x14ac:dyDescent="0.3"/>
    <row r="1986" customFormat="1" x14ac:dyDescent="0.3"/>
    <row r="1987" customFormat="1" x14ac:dyDescent="0.3"/>
    <row r="1988" customFormat="1" x14ac:dyDescent="0.3"/>
    <row r="1989" customFormat="1" x14ac:dyDescent="0.3"/>
    <row r="1990" customFormat="1" x14ac:dyDescent="0.3"/>
    <row r="1991" customFormat="1" x14ac:dyDescent="0.3"/>
    <row r="1992" customFormat="1" x14ac:dyDescent="0.3"/>
    <row r="1993" customFormat="1" x14ac:dyDescent="0.3"/>
    <row r="1994" customFormat="1" x14ac:dyDescent="0.3"/>
    <row r="1995" customFormat="1" x14ac:dyDescent="0.3"/>
    <row r="1996" customFormat="1" x14ac:dyDescent="0.3"/>
    <row r="1997" customFormat="1" x14ac:dyDescent="0.3"/>
    <row r="1998" customFormat="1" x14ac:dyDescent="0.3"/>
    <row r="1999" customFormat="1" x14ac:dyDescent="0.3"/>
    <row r="2000" customFormat="1" x14ac:dyDescent="0.3"/>
    <row r="2001" customFormat="1" x14ac:dyDescent="0.3"/>
    <row r="2002" customFormat="1" x14ac:dyDescent="0.3"/>
    <row r="2003" customFormat="1" x14ac:dyDescent="0.3"/>
    <row r="2004" customFormat="1" x14ac:dyDescent="0.3"/>
    <row r="2005" customFormat="1" x14ac:dyDescent="0.3"/>
    <row r="2006" customFormat="1" x14ac:dyDescent="0.3"/>
    <row r="2007" customFormat="1" x14ac:dyDescent="0.3"/>
    <row r="2008" customFormat="1" x14ac:dyDescent="0.3"/>
    <row r="2009" customFormat="1" x14ac:dyDescent="0.3"/>
    <row r="2010" customFormat="1" x14ac:dyDescent="0.3"/>
    <row r="2011" customFormat="1" x14ac:dyDescent="0.3"/>
    <row r="2012" customFormat="1" x14ac:dyDescent="0.3"/>
    <row r="2013" customFormat="1" x14ac:dyDescent="0.3"/>
    <row r="2014" customFormat="1" x14ac:dyDescent="0.3"/>
    <row r="2015" customFormat="1" x14ac:dyDescent="0.3"/>
    <row r="2016" customFormat="1" x14ac:dyDescent="0.3"/>
    <row r="2017" customFormat="1" x14ac:dyDescent="0.3"/>
    <row r="2018" customFormat="1" x14ac:dyDescent="0.3"/>
    <row r="2019" customFormat="1" x14ac:dyDescent="0.3"/>
    <row r="2020" customFormat="1" x14ac:dyDescent="0.3"/>
    <row r="2021" customFormat="1" x14ac:dyDescent="0.3"/>
    <row r="2022" customFormat="1" x14ac:dyDescent="0.3"/>
    <row r="2023" customFormat="1" x14ac:dyDescent="0.3"/>
    <row r="2024" customFormat="1" x14ac:dyDescent="0.3"/>
    <row r="2025" customFormat="1" x14ac:dyDescent="0.3"/>
    <row r="2026" customFormat="1" x14ac:dyDescent="0.3"/>
    <row r="2027" customFormat="1" x14ac:dyDescent="0.3"/>
    <row r="2028" customFormat="1" x14ac:dyDescent="0.3"/>
    <row r="2029" customFormat="1" x14ac:dyDescent="0.3"/>
    <row r="2030" customFormat="1" x14ac:dyDescent="0.3"/>
    <row r="2031" customFormat="1" x14ac:dyDescent="0.3"/>
    <row r="2032" customFormat="1" x14ac:dyDescent="0.3"/>
    <row r="2033" customFormat="1" x14ac:dyDescent="0.3"/>
    <row r="2034" customFormat="1" x14ac:dyDescent="0.3"/>
    <row r="2035" customFormat="1" x14ac:dyDescent="0.3"/>
    <row r="2036" customFormat="1" x14ac:dyDescent="0.3"/>
    <row r="2037" customFormat="1" x14ac:dyDescent="0.3"/>
    <row r="2038" customFormat="1" x14ac:dyDescent="0.3"/>
    <row r="2039" customFormat="1" x14ac:dyDescent="0.3"/>
    <row r="2040" customFormat="1" x14ac:dyDescent="0.3"/>
    <row r="2041" customFormat="1" x14ac:dyDescent="0.3"/>
    <row r="2042" customFormat="1" x14ac:dyDescent="0.3"/>
    <row r="2043" customFormat="1" x14ac:dyDescent="0.3"/>
    <row r="2044" customFormat="1" x14ac:dyDescent="0.3"/>
    <row r="2045" customFormat="1" x14ac:dyDescent="0.3"/>
    <row r="2046" customFormat="1" x14ac:dyDescent="0.3"/>
    <row r="2047" customFormat="1" x14ac:dyDescent="0.3"/>
    <row r="2048" customFormat="1" x14ac:dyDescent="0.3"/>
    <row r="2049" customFormat="1" x14ac:dyDescent="0.3"/>
    <row r="2050" customFormat="1" x14ac:dyDescent="0.3"/>
    <row r="2051" customFormat="1" x14ac:dyDescent="0.3"/>
    <row r="2052" customFormat="1" x14ac:dyDescent="0.3"/>
    <row r="2053" customFormat="1" x14ac:dyDescent="0.3"/>
    <row r="2054" customFormat="1" x14ac:dyDescent="0.3"/>
    <row r="2055" customFormat="1" x14ac:dyDescent="0.3"/>
    <row r="2056" customFormat="1" x14ac:dyDescent="0.3"/>
    <row r="2057" customFormat="1" x14ac:dyDescent="0.3"/>
    <row r="2058" customFormat="1" x14ac:dyDescent="0.3"/>
    <row r="2059" customFormat="1" x14ac:dyDescent="0.3"/>
    <row r="2060" customFormat="1" x14ac:dyDescent="0.3"/>
    <row r="2061" customFormat="1" x14ac:dyDescent="0.3"/>
    <row r="2062" customFormat="1" x14ac:dyDescent="0.3"/>
    <row r="2063" customFormat="1" x14ac:dyDescent="0.3"/>
    <row r="2064" customFormat="1" x14ac:dyDescent="0.3"/>
    <row r="2065" customFormat="1" x14ac:dyDescent="0.3"/>
    <row r="2066" customFormat="1" x14ac:dyDescent="0.3"/>
    <row r="2067" customFormat="1" x14ac:dyDescent="0.3"/>
    <row r="2068" customFormat="1" x14ac:dyDescent="0.3"/>
    <row r="2069" customFormat="1" x14ac:dyDescent="0.3"/>
    <row r="2070" customFormat="1" x14ac:dyDescent="0.3"/>
    <row r="2071" customFormat="1" x14ac:dyDescent="0.3"/>
    <row r="2072" customFormat="1" x14ac:dyDescent="0.3"/>
    <row r="2073" customFormat="1" x14ac:dyDescent="0.3"/>
    <row r="2074" customFormat="1" x14ac:dyDescent="0.3"/>
    <row r="2075" customFormat="1" x14ac:dyDescent="0.3"/>
    <row r="2076" customFormat="1" x14ac:dyDescent="0.3"/>
    <row r="2077" customFormat="1" x14ac:dyDescent="0.3"/>
    <row r="2078" customFormat="1" x14ac:dyDescent="0.3"/>
    <row r="2079" customFormat="1" x14ac:dyDescent="0.3"/>
    <row r="2080" customFormat="1" x14ac:dyDescent="0.3"/>
    <row r="2081" customFormat="1" x14ac:dyDescent="0.3"/>
    <row r="2082" customFormat="1" x14ac:dyDescent="0.3"/>
    <row r="2083" customFormat="1" x14ac:dyDescent="0.3"/>
    <row r="2084" customFormat="1" x14ac:dyDescent="0.3"/>
    <row r="2085" customFormat="1" x14ac:dyDescent="0.3"/>
    <row r="2086" customFormat="1" x14ac:dyDescent="0.3"/>
    <row r="2087" customFormat="1" x14ac:dyDescent="0.3"/>
    <row r="2088" customFormat="1" x14ac:dyDescent="0.3"/>
    <row r="2089" customFormat="1" x14ac:dyDescent="0.3"/>
    <row r="2090" customFormat="1" x14ac:dyDescent="0.3"/>
    <row r="2091" customFormat="1" x14ac:dyDescent="0.3"/>
    <row r="2092" customFormat="1" x14ac:dyDescent="0.3"/>
    <row r="2093" customFormat="1" x14ac:dyDescent="0.3"/>
    <row r="2094" customFormat="1" x14ac:dyDescent="0.3"/>
    <row r="2095" customFormat="1" x14ac:dyDescent="0.3"/>
    <row r="2096" customFormat="1" x14ac:dyDescent="0.3"/>
    <row r="2097" customFormat="1" x14ac:dyDescent="0.3"/>
    <row r="2098" customFormat="1" x14ac:dyDescent="0.3"/>
    <row r="2099" customFormat="1" x14ac:dyDescent="0.3"/>
    <row r="2100" customFormat="1" x14ac:dyDescent="0.3"/>
    <row r="2101" customFormat="1" x14ac:dyDescent="0.3"/>
    <row r="2102" customFormat="1" x14ac:dyDescent="0.3"/>
    <row r="2103" customFormat="1" x14ac:dyDescent="0.3"/>
    <row r="2104" customFormat="1" x14ac:dyDescent="0.3"/>
    <row r="2105" customFormat="1" x14ac:dyDescent="0.3"/>
    <row r="2106" customFormat="1" x14ac:dyDescent="0.3"/>
    <row r="2107" customFormat="1" x14ac:dyDescent="0.3"/>
    <row r="2108" customFormat="1" x14ac:dyDescent="0.3"/>
    <row r="2109" customFormat="1" x14ac:dyDescent="0.3"/>
    <row r="2110" customFormat="1" x14ac:dyDescent="0.3"/>
    <row r="2111" customFormat="1" x14ac:dyDescent="0.3"/>
    <row r="2112" customFormat="1" x14ac:dyDescent="0.3"/>
    <row r="2113" customFormat="1" x14ac:dyDescent="0.3"/>
    <row r="2114" customFormat="1" x14ac:dyDescent="0.3"/>
    <row r="2115" customFormat="1" x14ac:dyDescent="0.3"/>
    <row r="2116" customFormat="1" x14ac:dyDescent="0.3"/>
    <row r="2117" customFormat="1" x14ac:dyDescent="0.3"/>
    <row r="2118" customFormat="1" x14ac:dyDescent="0.3"/>
    <row r="2119" customFormat="1" x14ac:dyDescent="0.3"/>
    <row r="2120" customFormat="1" x14ac:dyDescent="0.3"/>
    <row r="2121" customFormat="1" x14ac:dyDescent="0.3"/>
    <row r="2122" customFormat="1" x14ac:dyDescent="0.3"/>
    <row r="2123" customFormat="1" x14ac:dyDescent="0.3"/>
    <row r="2124" customFormat="1" x14ac:dyDescent="0.3"/>
    <row r="2125" customFormat="1" x14ac:dyDescent="0.3"/>
    <row r="2126" customFormat="1" x14ac:dyDescent="0.3"/>
    <row r="2127" customFormat="1" x14ac:dyDescent="0.3"/>
    <row r="2128" customFormat="1" x14ac:dyDescent="0.3"/>
    <row r="2129" customFormat="1" x14ac:dyDescent="0.3"/>
    <row r="2130" customFormat="1" x14ac:dyDescent="0.3"/>
    <row r="2131" customFormat="1" x14ac:dyDescent="0.3"/>
    <row r="2132" customFormat="1" x14ac:dyDescent="0.3"/>
    <row r="2133" customFormat="1" x14ac:dyDescent="0.3"/>
    <row r="2134" customFormat="1" x14ac:dyDescent="0.3"/>
    <row r="2135" customFormat="1" x14ac:dyDescent="0.3"/>
    <row r="2136" customFormat="1" x14ac:dyDescent="0.3"/>
    <row r="2137" customFormat="1" x14ac:dyDescent="0.3"/>
    <row r="2138" customFormat="1" x14ac:dyDescent="0.3"/>
    <row r="2139" customFormat="1" x14ac:dyDescent="0.3"/>
    <row r="2140" customFormat="1" x14ac:dyDescent="0.3"/>
    <row r="2141" customFormat="1" x14ac:dyDescent="0.3"/>
    <row r="2142" customFormat="1" x14ac:dyDescent="0.3"/>
    <row r="2143" customFormat="1" x14ac:dyDescent="0.3"/>
    <row r="2144" customFormat="1" x14ac:dyDescent="0.3"/>
    <row r="2145" customFormat="1" x14ac:dyDescent="0.3"/>
    <row r="2146" customFormat="1" x14ac:dyDescent="0.3"/>
    <row r="2147" customFormat="1" x14ac:dyDescent="0.3"/>
    <row r="2148" customFormat="1" x14ac:dyDescent="0.3"/>
    <row r="2149" customFormat="1" x14ac:dyDescent="0.3"/>
    <row r="2150" customFormat="1" x14ac:dyDescent="0.3"/>
    <row r="2151" customFormat="1" x14ac:dyDescent="0.3"/>
    <row r="2152" customFormat="1" x14ac:dyDescent="0.3"/>
    <row r="2153" customFormat="1" x14ac:dyDescent="0.3"/>
    <row r="2154" customFormat="1" x14ac:dyDescent="0.3"/>
    <row r="2155" customFormat="1" x14ac:dyDescent="0.3"/>
    <row r="2156" customFormat="1" x14ac:dyDescent="0.3"/>
    <row r="2157" customFormat="1" x14ac:dyDescent="0.3"/>
    <row r="2158" customFormat="1" x14ac:dyDescent="0.3"/>
    <row r="2159" customFormat="1" x14ac:dyDescent="0.3"/>
    <row r="2160" customFormat="1" x14ac:dyDescent="0.3"/>
    <row r="2161" customFormat="1" x14ac:dyDescent="0.3"/>
    <row r="2162" customFormat="1" x14ac:dyDescent="0.3"/>
    <row r="2163" customFormat="1" x14ac:dyDescent="0.3"/>
    <row r="2164" customFormat="1" x14ac:dyDescent="0.3"/>
    <row r="2165" customFormat="1" x14ac:dyDescent="0.3"/>
    <row r="2166" customFormat="1" x14ac:dyDescent="0.3"/>
    <row r="2167" customFormat="1" x14ac:dyDescent="0.3"/>
    <row r="2168" customFormat="1" x14ac:dyDescent="0.3"/>
    <row r="2169" customFormat="1" x14ac:dyDescent="0.3"/>
    <row r="2170" customFormat="1" x14ac:dyDescent="0.3"/>
    <row r="2171" customFormat="1" x14ac:dyDescent="0.3"/>
    <row r="2172" customFormat="1" x14ac:dyDescent="0.3"/>
    <row r="2173" customFormat="1" x14ac:dyDescent="0.3"/>
    <row r="2174" customFormat="1" x14ac:dyDescent="0.3"/>
    <row r="2175" customFormat="1" x14ac:dyDescent="0.3"/>
    <row r="2176" customFormat="1" x14ac:dyDescent="0.3"/>
    <row r="2177" customFormat="1" x14ac:dyDescent="0.3"/>
    <row r="2178" customFormat="1" x14ac:dyDescent="0.3"/>
    <row r="2179" customFormat="1" x14ac:dyDescent="0.3"/>
    <row r="2180" customFormat="1" x14ac:dyDescent="0.3"/>
    <row r="2181" customFormat="1" x14ac:dyDescent="0.3"/>
    <row r="2182" customFormat="1" x14ac:dyDescent="0.3"/>
    <row r="2183" customFormat="1" x14ac:dyDescent="0.3"/>
    <row r="2184" customFormat="1" x14ac:dyDescent="0.3"/>
    <row r="2185" customFormat="1" x14ac:dyDescent="0.3"/>
    <row r="2186" customFormat="1" x14ac:dyDescent="0.3"/>
    <row r="2187" customFormat="1" x14ac:dyDescent="0.3"/>
    <row r="2188" customFormat="1" x14ac:dyDescent="0.3"/>
    <row r="2189" customFormat="1" x14ac:dyDescent="0.3"/>
    <row r="2190" customFormat="1" x14ac:dyDescent="0.3"/>
    <row r="2191" customFormat="1" x14ac:dyDescent="0.3"/>
    <row r="2192" customFormat="1" x14ac:dyDescent="0.3"/>
    <row r="2193" customFormat="1" x14ac:dyDescent="0.3"/>
    <row r="2194" customFormat="1" x14ac:dyDescent="0.3"/>
    <row r="2195" customFormat="1" x14ac:dyDescent="0.3"/>
    <row r="2196" customFormat="1" x14ac:dyDescent="0.3"/>
    <row r="2197" customFormat="1" x14ac:dyDescent="0.3"/>
    <row r="2198" customFormat="1" x14ac:dyDescent="0.3"/>
    <row r="2199" customFormat="1" x14ac:dyDescent="0.3"/>
    <row r="2200" customFormat="1" x14ac:dyDescent="0.3"/>
    <row r="2201" customFormat="1" x14ac:dyDescent="0.3"/>
    <row r="2202" customFormat="1" x14ac:dyDescent="0.3"/>
    <row r="2203" customFormat="1" x14ac:dyDescent="0.3"/>
    <row r="2204" customFormat="1" x14ac:dyDescent="0.3"/>
    <row r="2205" customFormat="1" x14ac:dyDescent="0.3"/>
    <row r="2206" customFormat="1" x14ac:dyDescent="0.3"/>
    <row r="2207" customFormat="1" x14ac:dyDescent="0.3"/>
    <row r="2208" customFormat="1" x14ac:dyDescent="0.3"/>
    <row r="2209" customFormat="1" x14ac:dyDescent="0.3"/>
    <row r="2210" customFormat="1" x14ac:dyDescent="0.3"/>
    <row r="2211" customFormat="1" x14ac:dyDescent="0.3"/>
    <row r="2212" customFormat="1" x14ac:dyDescent="0.3"/>
    <row r="2213" customFormat="1" x14ac:dyDescent="0.3"/>
    <row r="2214" customFormat="1" x14ac:dyDescent="0.3"/>
    <row r="2215" customFormat="1" x14ac:dyDescent="0.3"/>
    <row r="2216" customFormat="1" x14ac:dyDescent="0.3"/>
    <row r="2217" customFormat="1" x14ac:dyDescent="0.3"/>
    <row r="2218" customFormat="1" x14ac:dyDescent="0.3"/>
    <row r="2219" customFormat="1" x14ac:dyDescent="0.3"/>
    <row r="2220" customFormat="1" x14ac:dyDescent="0.3"/>
    <row r="2221" customFormat="1" x14ac:dyDescent="0.3"/>
    <row r="2222" customFormat="1" x14ac:dyDescent="0.3"/>
    <row r="2223" customFormat="1" x14ac:dyDescent="0.3"/>
    <row r="2224" customFormat="1" x14ac:dyDescent="0.3"/>
    <row r="2225" customFormat="1" x14ac:dyDescent="0.3"/>
    <row r="2226" customFormat="1" x14ac:dyDescent="0.3"/>
    <row r="2227" customFormat="1" x14ac:dyDescent="0.3"/>
    <row r="2228" customFormat="1" x14ac:dyDescent="0.3"/>
    <row r="2229" customFormat="1" x14ac:dyDescent="0.3"/>
    <row r="2230" customFormat="1" x14ac:dyDescent="0.3"/>
    <row r="2231" customFormat="1" x14ac:dyDescent="0.3"/>
    <row r="2232" customFormat="1" x14ac:dyDescent="0.3"/>
    <row r="2233" customFormat="1" x14ac:dyDescent="0.3"/>
    <row r="2234" customFormat="1" x14ac:dyDescent="0.3"/>
    <row r="2235" customFormat="1" x14ac:dyDescent="0.3"/>
    <row r="2236" customFormat="1" x14ac:dyDescent="0.3"/>
    <row r="2237" customFormat="1" x14ac:dyDescent="0.3"/>
    <row r="2238" customFormat="1" x14ac:dyDescent="0.3"/>
    <row r="2239" customFormat="1" x14ac:dyDescent="0.3"/>
    <row r="2240" customFormat="1" x14ac:dyDescent="0.3"/>
    <row r="2241" customFormat="1" x14ac:dyDescent="0.3"/>
    <row r="2242" customFormat="1" x14ac:dyDescent="0.3"/>
    <row r="2243" customFormat="1" x14ac:dyDescent="0.3"/>
    <row r="2244" customFormat="1" x14ac:dyDescent="0.3"/>
    <row r="2245" customFormat="1" x14ac:dyDescent="0.3"/>
    <row r="2246" customFormat="1" x14ac:dyDescent="0.3"/>
    <row r="2247" customFormat="1" x14ac:dyDescent="0.3"/>
    <row r="2248" customFormat="1" x14ac:dyDescent="0.3"/>
    <row r="2249" customFormat="1" x14ac:dyDescent="0.3"/>
    <row r="2250" customFormat="1" x14ac:dyDescent="0.3"/>
    <row r="2251" customFormat="1" x14ac:dyDescent="0.3"/>
    <row r="2252" customFormat="1" x14ac:dyDescent="0.3"/>
    <row r="2253" customFormat="1" x14ac:dyDescent="0.3"/>
    <row r="2254" customFormat="1" x14ac:dyDescent="0.3"/>
    <row r="2255" customFormat="1" x14ac:dyDescent="0.3"/>
    <row r="2256" customFormat="1" x14ac:dyDescent="0.3"/>
    <row r="2257" customFormat="1" x14ac:dyDescent="0.3"/>
    <row r="2258" customFormat="1" x14ac:dyDescent="0.3"/>
    <row r="2259" customFormat="1" x14ac:dyDescent="0.3"/>
    <row r="2260" customFormat="1" x14ac:dyDescent="0.3"/>
    <row r="2261" customFormat="1" x14ac:dyDescent="0.3"/>
    <row r="2262" customFormat="1" x14ac:dyDescent="0.3"/>
    <row r="2263" customFormat="1" x14ac:dyDescent="0.3"/>
    <row r="2264" customFormat="1" x14ac:dyDescent="0.3"/>
    <row r="2265" customFormat="1" x14ac:dyDescent="0.3"/>
    <row r="2266" customFormat="1" x14ac:dyDescent="0.3"/>
    <row r="2267" customFormat="1" x14ac:dyDescent="0.3"/>
    <row r="2268" customFormat="1" x14ac:dyDescent="0.3"/>
    <row r="2269" customFormat="1" x14ac:dyDescent="0.3"/>
    <row r="2270" customFormat="1" x14ac:dyDescent="0.3"/>
    <row r="2271" customFormat="1" x14ac:dyDescent="0.3"/>
    <row r="2272" customFormat="1" x14ac:dyDescent="0.3"/>
    <row r="2273" customFormat="1" x14ac:dyDescent="0.3"/>
    <row r="2274" customFormat="1" x14ac:dyDescent="0.3"/>
    <row r="2275" customFormat="1" x14ac:dyDescent="0.3"/>
    <row r="2276" customFormat="1" x14ac:dyDescent="0.3"/>
    <row r="2277" customFormat="1" x14ac:dyDescent="0.3"/>
    <row r="2278" customFormat="1" x14ac:dyDescent="0.3"/>
    <row r="2279" customFormat="1" x14ac:dyDescent="0.3"/>
    <row r="2280" customFormat="1" x14ac:dyDescent="0.3"/>
    <row r="2281" customFormat="1" x14ac:dyDescent="0.3"/>
    <row r="2282" customFormat="1" x14ac:dyDescent="0.3"/>
    <row r="2283" customFormat="1" x14ac:dyDescent="0.3"/>
    <row r="2284" customFormat="1" x14ac:dyDescent="0.3"/>
    <row r="2285" customFormat="1" x14ac:dyDescent="0.3"/>
    <row r="2286" customFormat="1" x14ac:dyDescent="0.3"/>
    <row r="2287" customFormat="1" x14ac:dyDescent="0.3"/>
    <row r="2288" customFormat="1" x14ac:dyDescent="0.3"/>
    <row r="2289" customFormat="1" x14ac:dyDescent="0.3"/>
    <row r="2290" customFormat="1" x14ac:dyDescent="0.3"/>
    <row r="2291" customFormat="1" x14ac:dyDescent="0.3"/>
    <row r="2292" customFormat="1" x14ac:dyDescent="0.3"/>
    <row r="2293" customFormat="1" x14ac:dyDescent="0.3"/>
    <row r="2294" customFormat="1" x14ac:dyDescent="0.3"/>
    <row r="2295" customFormat="1" x14ac:dyDescent="0.3"/>
    <row r="2296" customFormat="1" x14ac:dyDescent="0.3"/>
    <row r="2297" customFormat="1" x14ac:dyDescent="0.3"/>
    <row r="2298" customFormat="1" x14ac:dyDescent="0.3"/>
    <row r="2299" customFormat="1" x14ac:dyDescent="0.3"/>
    <row r="2300" customFormat="1" x14ac:dyDescent="0.3"/>
    <row r="2301" customFormat="1" x14ac:dyDescent="0.3"/>
    <row r="2302" customFormat="1" x14ac:dyDescent="0.3"/>
    <row r="2303" customFormat="1" x14ac:dyDescent="0.3"/>
    <row r="2304" customFormat="1" x14ac:dyDescent="0.3"/>
    <row r="2305" customFormat="1" x14ac:dyDescent="0.3"/>
    <row r="2306" customFormat="1" x14ac:dyDescent="0.3"/>
    <row r="2307" customFormat="1" x14ac:dyDescent="0.3"/>
    <row r="2308" customFormat="1" x14ac:dyDescent="0.3"/>
    <row r="2309" customFormat="1" x14ac:dyDescent="0.3"/>
    <row r="2310" customFormat="1" x14ac:dyDescent="0.3"/>
    <row r="2311" customFormat="1" x14ac:dyDescent="0.3"/>
    <row r="2312" customFormat="1" x14ac:dyDescent="0.3"/>
    <row r="2313" customFormat="1" x14ac:dyDescent="0.3"/>
    <row r="2314" customFormat="1" x14ac:dyDescent="0.3"/>
    <row r="2315" customFormat="1" x14ac:dyDescent="0.3"/>
    <row r="2316" customFormat="1" x14ac:dyDescent="0.3"/>
    <row r="2317" customFormat="1" x14ac:dyDescent="0.3"/>
    <row r="2318" customFormat="1" x14ac:dyDescent="0.3"/>
    <row r="2319" customFormat="1" x14ac:dyDescent="0.3"/>
    <row r="2320" customFormat="1" x14ac:dyDescent="0.3"/>
    <row r="2321" customFormat="1" x14ac:dyDescent="0.3"/>
    <row r="2322" customFormat="1" x14ac:dyDescent="0.3"/>
    <row r="2323" customFormat="1" x14ac:dyDescent="0.3"/>
    <row r="2324" customFormat="1" x14ac:dyDescent="0.3"/>
    <row r="2325" customFormat="1" x14ac:dyDescent="0.3"/>
    <row r="2326" customFormat="1" x14ac:dyDescent="0.3"/>
    <row r="2327" customFormat="1" x14ac:dyDescent="0.3"/>
    <row r="2328" customFormat="1" x14ac:dyDescent="0.3"/>
    <row r="2329" customFormat="1" x14ac:dyDescent="0.3"/>
    <row r="2330" customFormat="1" x14ac:dyDescent="0.3"/>
    <row r="2331" customFormat="1" x14ac:dyDescent="0.3"/>
    <row r="2332" customFormat="1" x14ac:dyDescent="0.3"/>
    <row r="2333" customFormat="1" x14ac:dyDescent="0.3"/>
    <row r="2334" customFormat="1" x14ac:dyDescent="0.3"/>
    <row r="2335" customFormat="1" x14ac:dyDescent="0.3"/>
    <row r="2336" customFormat="1" x14ac:dyDescent="0.3"/>
    <row r="2337" customFormat="1" x14ac:dyDescent="0.3"/>
    <row r="2338" customFormat="1" x14ac:dyDescent="0.3"/>
    <row r="2339" customFormat="1" x14ac:dyDescent="0.3"/>
    <row r="2340" customFormat="1" x14ac:dyDescent="0.3"/>
    <row r="2341" customFormat="1" x14ac:dyDescent="0.3"/>
    <row r="2342" customFormat="1" x14ac:dyDescent="0.3"/>
    <row r="2343" customFormat="1" x14ac:dyDescent="0.3"/>
    <row r="2344" customFormat="1" x14ac:dyDescent="0.3"/>
    <row r="2345" customFormat="1" x14ac:dyDescent="0.3"/>
    <row r="2346" customFormat="1" x14ac:dyDescent="0.3"/>
    <row r="2347" customFormat="1" x14ac:dyDescent="0.3"/>
    <row r="2348" customFormat="1" x14ac:dyDescent="0.3"/>
    <row r="2349" customFormat="1" x14ac:dyDescent="0.3"/>
    <row r="2350" customFormat="1" x14ac:dyDescent="0.3"/>
    <row r="2351" customFormat="1" x14ac:dyDescent="0.3"/>
    <row r="2352" customFormat="1" x14ac:dyDescent="0.3"/>
    <row r="2353" customFormat="1" x14ac:dyDescent="0.3"/>
    <row r="2354" customFormat="1" x14ac:dyDescent="0.3"/>
    <row r="2355" customFormat="1" x14ac:dyDescent="0.3"/>
    <row r="2356" customFormat="1" x14ac:dyDescent="0.3"/>
    <row r="2357" customFormat="1" x14ac:dyDescent="0.3"/>
    <row r="2358" customFormat="1" x14ac:dyDescent="0.3"/>
    <row r="2359" customFormat="1" x14ac:dyDescent="0.3"/>
    <row r="2360" customFormat="1" x14ac:dyDescent="0.3"/>
    <row r="2361" customFormat="1" x14ac:dyDescent="0.3"/>
    <row r="2362" customFormat="1" x14ac:dyDescent="0.3"/>
    <row r="2363" customFormat="1" x14ac:dyDescent="0.3"/>
    <row r="2364" customFormat="1" x14ac:dyDescent="0.3"/>
    <row r="2365" customFormat="1" x14ac:dyDescent="0.3"/>
    <row r="2366" customFormat="1" x14ac:dyDescent="0.3"/>
    <row r="2367" customFormat="1" x14ac:dyDescent="0.3"/>
    <row r="2368" customFormat="1" x14ac:dyDescent="0.3"/>
    <row r="2369" customFormat="1" x14ac:dyDescent="0.3"/>
    <row r="2370" customFormat="1" x14ac:dyDescent="0.3"/>
    <row r="2371" customFormat="1" x14ac:dyDescent="0.3"/>
    <row r="2372" customFormat="1" x14ac:dyDescent="0.3"/>
    <row r="2373" customFormat="1" x14ac:dyDescent="0.3"/>
    <row r="2374" customFormat="1" x14ac:dyDescent="0.3"/>
    <row r="2375" customFormat="1" x14ac:dyDescent="0.3"/>
    <row r="2376" customFormat="1" x14ac:dyDescent="0.3"/>
    <row r="2377" customFormat="1" x14ac:dyDescent="0.3"/>
    <row r="2378" customFormat="1" x14ac:dyDescent="0.3"/>
    <row r="2379" customFormat="1" x14ac:dyDescent="0.3"/>
    <row r="2380" customFormat="1" x14ac:dyDescent="0.3"/>
    <row r="2381" customFormat="1" x14ac:dyDescent="0.3"/>
    <row r="2382" customFormat="1" x14ac:dyDescent="0.3"/>
    <row r="2383" customFormat="1" x14ac:dyDescent="0.3"/>
    <row r="2384" customFormat="1" x14ac:dyDescent="0.3"/>
    <row r="2385" customFormat="1" x14ac:dyDescent="0.3"/>
    <row r="2386" customFormat="1" x14ac:dyDescent="0.3"/>
    <row r="2387" customFormat="1" x14ac:dyDescent="0.3"/>
    <row r="2388" customFormat="1" x14ac:dyDescent="0.3"/>
    <row r="2389" customFormat="1" x14ac:dyDescent="0.3"/>
    <row r="2390" customFormat="1" x14ac:dyDescent="0.3"/>
    <row r="2391" customFormat="1" x14ac:dyDescent="0.3"/>
    <row r="2392" customFormat="1" x14ac:dyDescent="0.3"/>
    <row r="2393" customFormat="1" x14ac:dyDescent="0.3"/>
    <row r="2394" customFormat="1" x14ac:dyDescent="0.3"/>
    <row r="2395" customFormat="1" x14ac:dyDescent="0.3"/>
    <row r="2396" customFormat="1" x14ac:dyDescent="0.3"/>
    <row r="2397" customFormat="1" x14ac:dyDescent="0.3"/>
    <row r="2398" customFormat="1" x14ac:dyDescent="0.3"/>
    <row r="2399" customFormat="1" x14ac:dyDescent="0.3"/>
    <row r="2400" customFormat="1" x14ac:dyDescent="0.3"/>
    <row r="2401" customFormat="1" x14ac:dyDescent="0.3"/>
    <row r="2402" customFormat="1" x14ac:dyDescent="0.3"/>
    <row r="2403" customFormat="1" x14ac:dyDescent="0.3"/>
    <row r="2404" customFormat="1" x14ac:dyDescent="0.3"/>
    <row r="2405" customFormat="1" x14ac:dyDescent="0.3"/>
    <row r="2406" customFormat="1" x14ac:dyDescent="0.3"/>
    <row r="2407" customFormat="1" x14ac:dyDescent="0.3"/>
    <row r="2408" customFormat="1" x14ac:dyDescent="0.3"/>
    <row r="2409" customFormat="1" x14ac:dyDescent="0.3"/>
    <row r="2410" customFormat="1" x14ac:dyDescent="0.3"/>
    <row r="2411" customFormat="1" x14ac:dyDescent="0.3"/>
    <row r="2412" customFormat="1" x14ac:dyDescent="0.3"/>
    <row r="2413" customFormat="1" x14ac:dyDescent="0.3"/>
    <row r="2414" customFormat="1" x14ac:dyDescent="0.3"/>
    <row r="2415" customFormat="1" x14ac:dyDescent="0.3"/>
    <row r="2416" customFormat="1" x14ac:dyDescent="0.3"/>
    <row r="2417" customFormat="1" x14ac:dyDescent="0.3"/>
    <row r="2418" customFormat="1" x14ac:dyDescent="0.3"/>
    <row r="2419" customFormat="1" x14ac:dyDescent="0.3"/>
    <row r="2420" customFormat="1" x14ac:dyDescent="0.3"/>
    <row r="2421" customFormat="1" x14ac:dyDescent="0.3"/>
    <row r="2422" customFormat="1" x14ac:dyDescent="0.3"/>
    <row r="2423" customFormat="1" x14ac:dyDescent="0.3"/>
    <row r="2424" customFormat="1" x14ac:dyDescent="0.3"/>
    <row r="2425" customFormat="1" x14ac:dyDescent="0.3"/>
    <row r="2426" customFormat="1" x14ac:dyDescent="0.3"/>
    <row r="2427" customFormat="1" x14ac:dyDescent="0.3"/>
    <row r="2428" customFormat="1" x14ac:dyDescent="0.3"/>
    <row r="2429" customFormat="1" x14ac:dyDescent="0.3"/>
    <row r="2430" customFormat="1" x14ac:dyDescent="0.3"/>
    <row r="2431" customFormat="1" x14ac:dyDescent="0.3"/>
    <row r="2432" customFormat="1" x14ac:dyDescent="0.3"/>
    <row r="2433" customFormat="1" x14ac:dyDescent="0.3"/>
    <row r="2434" customFormat="1" x14ac:dyDescent="0.3"/>
    <row r="2435" customFormat="1" x14ac:dyDescent="0.3"/>
    <row r="2436" customFormat="1" x14ac:dyDescent="0.3"/>
    <row r="2437" customFormat="1" x14ac:dyDescent="0.3"/>
    <row r="2438" customFormat="1" x14ac:dyDescent="0.3"/>
    <row r="2439" customFormat="1" x14ac:dyDescent="0.3"/>
    <row r="2440" customFormat="1" x14ac:dyDescent="0.3"/>
    <row r="2441" customFormat="1" x14ac:dyDescent="0.3"/>
    <row r="2442" customFormat="1" x14ac:dyDescent="0.3"/>
    <row r="2443" customFormat="1" x14ac:dyDescent="0.3"/>
    <row r="2444" customFormat="1" x14ac:dyDescent="0.3"/>
    <row r="2445" customFormat="1" x14ac:dyDescent="0.3"/>
    <row r="2446" customFormat="1" x14ac:dyDescent="0.3"/>
    <row r="2447" customFormat="1" x14ac:dyDescent="0.3"/>
    <row r="2448" customFormat="1" x14ac:dyDescent="0.3"/>
    <row r="2449" customFormat="1" x14ac:dyDescent="0.3"/>
    <row r="2450" customFormat="1" x14ac:dyDescent="0.3"/>
    <row r="2451" customFormat="1" x14ac:dyDescent="0.3"/>
    <row r="2452" customFormat="1" x14ac:dyDescent="0.3"/>
    <row r="2453" customFormat="1" x14ac:dyDescent="0.3"/>
    <row r="2454" customFormat="1" x14ac:dyDescent="0.3"/>
    <row r="2455" customFormat="1" x14ac:dyDescent="0.3"/>
    <row r="2456" customFormat="1" x14ac:dyDescent="0.3"/>
    <row r="2457" customFormat="1" x14ac:dyDescent="0.3"/>
    <row r="2458" customFormat="1" x14ac:dyDescent="0.3"/>
    <row r="2459" customFormat="1" x14ac:dyDescent="0.3"/>
    <row r="2460" customFormat="1" x14ac:dyDescent="0.3"/>
    <row r="2461" customFormat="1" x14ac:dyDescent="0.3"/>
    <row r="2462" customFormat="1" x14ac:dyDescent="0.3"/>
    <row r="2463" customFormat="1" x14ac:dyDescent="0.3"/>
    <row r="2464" customFormat="1" x14ac:dyDescent="0.3"/>
    <row r="2465" customFormat="1" x14ac:dyDescent="0.3"/>
    <row r="2466" customFormat="1" x14ac:dyDescent="0.3"/>
    <row r="2467" customFormat="1" x14ac:dyDescent="0.3"/>
    <row r="2468" customFormat="1" x14ac:dyDescent="0.3"/>
    <row r="2469" customFormat="1" x14ac:dyDescent="0.3"/>
    <row r="2470" customFormat="1" x14ac:dyDescent="0.3"/>
    <row r="2471" customFormat="1" x14ac:dyDescent="0.3"/>
    <row r="2472" customFormat="1" x14ac:dyDescent="0.3"/>
    <row r="2473" customFormat="1" x14ac:dyDescent="0.3"/>
    <row r="2474" customFormat="1" x14ac:dyDescent="0.3"/>
    <row r="2475" customFormat="1" x14ac:dyDescent="0.3"/>
    <row r="2476" customFormat="1" x14ac:dyDescent="0.3"/>
    <row r="2477" customFormat="1" x14ac:dyDescent="0.3"/>
    <row r="2478" customFormat="1" x14ac:dyDescent="0.3"/>
    <row r="2479" customFormat="1" x14ac:dyDescent="0.3"/>
    <row r="2480" customFormat="1" x14ac:dyDescent="0.3"/>
    <row r="2481" customFormat="1" x14ac:dyDescent="0.3"/>
    <row r="2482" customFormat="1" x14ac:dyDescent="0.3"/>
    <row r="2483" customFormat="1" x14ac:dyDescent="0.3"/>
    <row r="2484" customFormat="1" x14ac:dyDescent="0.3"/>
    <row r="2485" customFormat="1" x14ac:dyDescent="0.3"/>
    <row r="2486" customFormat="1" x14ac:dyDescent="0.3"/>
    <row r="2487" customFormat="1" x14ac:dyDescent="0.3"/>
    <row r="2488" customFormat="1" x14ac:dyDescent="0.3"/>
    <row r="2489" customFormat="1" x14ac:dyDescent="0.3"/>
    <row r="2490" customFormat="1" x14ac:dyDescent="0.3"/>
    <row r="2491" customFormat="1" x14ac:dyDescent="0.3"/>
    <row r="2492" customFormat="1" x14ac:dyDescent="0.3"/>
    <row r="2493" customFormat="1" x14ac:dyDescent="0.3"/>
    <row r="2494" customFormat="1" x14ac:dyDescent="0.3"/>
    <row r="2495" customFormat="1" x14ac:dyDescent="0.3"/>
    <row r="2496" customFormat="1" x14ac:dyDescent="0.3"/>
    <row r="2497" customFormat="1" x14ac:dyDescent="0.3"/>
    <row r="2498" customFormat="1" x14ac:dyDescent="0.3"/>
    <row r="2499" customFormat="1" x14ac:dyDescent="0.3"/>
    <row r="2500" customFormat="1" x14ac:dyDescent="0.3"/>
    <row r="2501" customFormat="1" x14ac:dyDescent="0.3"/>
    <row r="2502" customFormat="1" x14ac:dyDescent="0.3"/>
    <row r="2503" customFormat="1" x14ac:dyDescent="0.3"/>
    <row r="2504" customFormat="1" x14ac:dyDescent="0.3"/>
    <row r="2505" customFormat="1" x14ac:dyDescent="0.3"/>
    <row r="2506" customFormat="1" x14ac:dyDescent="0.3"/>
    <row r="2507" customFormat="1" x14ac:dyDescent="0.3"/>
    <row r="2508" customFormat="1" x14ac:dyDescent="0.3"/>
    <row r="2509" customFormat="1" x14ac:dyDescent="0.3"/>
    <row r="2510" customFormat="1" x14ac:dyDescent="0.3"/>
    <row r="2511" customFormat="1" x14ac:dyDescent="0.3"/>
    <row r="2512" customFormat="1" x14ac:dyDescent="0.3"/>
    <row r="2513" customFormat="1" x14ac:dyDescent="0.3"/>
    <row r="2514" customFormat="1" x14ac:dyDescent="0.3"/>
    <row r="2515" customFormat="1" x14ac:dyDescent="0.3"/>
    <row r="2516" customFormat="1" x14ac:dyDescent="0.3"/>
    <row r="2517" customFormat="1" x14ac:dyDescent="0.3"/>
    <row r="2518" customFormat="1" x14ac:dyDescent="0.3"/>
    <row r="2519" customFormat="1" x14ac:dyDescent="0.3"/>
    <row r="2520" customFormat="1" x14ac:dyDescent="0.3"/>
    <row r="2521" customFormat="1" x14ac:dyDescent="0.3"/>
    <row r="2522" customFormat="1" x14ac:dyDescent="0.3"/>
    <row r="2523" customFormat="1" x14ac:dyDescent="0.3"/>
    <row r="2524" customFormat="1" x14ac:dyDescent="0.3"/>
    <row r="2525" customFormat="1" x14ac:dyDescent="0.3"/>
    <row r="2526" customFormat="1" x14ac:dyDescent="0.3"/>
    <row r="2527" customFormat="1" x14ac:dyDescent="0.3"/>
    <row r="2528" customFormat="1" x14ac:dyDescent="0.3"/>
    <row r="2529" customFormat="1" x14ac:dyDescent="0.3"/>
    <row r="2530" customFormat="1" x14ac:dyDescent="0.3"/>
    <row r="2531" customFormat="1" x14ac:dyDescent="0.3"/>
    <row r="2532" customFormat="1" x14ac:dyDescent="0.3"/>
    <row r="2533" customFormat="1" x14ac:dyDescent="0.3"/>
    <row r="2534" customFormat="1" x14ac:dyDescent="0.3"/>
    <row r="2535" customFormat="1" x14ac:dyDescent="0.3"/>
    <row r="2536" customFormat="1" x14ac:dyDescent="0.3"/>
    <row r="2537" customFormat="1" x14ac:dyDescent="0.3"/>
    <row r="2538" customFormat="1" x14ac:dyDescent="0.3"/>
    <row r="2539" customFormat="1" x14ac:dyDescent="0.3"/>
    <row r="2540" customFormat="1" x14ac:dyDescent="0.3"/>
    <row r="2541" customFormat="1" x14ac:dyDescent="0.3"/>
    <row r="2542" customFormat="1" x14ac:dyDescent="0.3"/>
    <row r="2543" customFormat="1" x14ac:dyDescent="0.3"/>
    <row r="2544" customFormat="1" x14ac:dyDescent="0.3"/>
    <row r="2545" customFormat="1" x14ac:dyDescent="0.3"/>
    <row r="2546" customFormat="1" x14ac:dyDescent="0.3"/>
    <row r="2547" customFormat="1" x14ac:dyDescent="0.3"/>
    <row r="2548" customFormat="1" x14ac:dyDescent="0.3"/>
    <row r="2549" customFormat="1" x14ac:dyDescent="0.3"/>
    <row r="2550" customFormat="1" x14ac:dyDescent="0.3"/>
    <row r="2551" customFormat="1" x14ac:dyDescent="0.3"/>
    <row r="2552" customFormat="1" x14ac:dyDescent="0.3"/>
    <row r="2553" customFormat="1" x14ac:dyDescent="0.3"/>
    <row r="2554" customFormat="1" x14ac:dyDescent="0.3"/>
    <row r="2555" customFormat="1" x14ac:dyDescent="0.3"/>
    <row r="2556" customFormat="1" x14ac:dyDescent="0.3"/>
    <row r="2557" customFormat="1" x14ac:dyDescent="0.3"/>
    <row r="2558" customFormat="1" x14ac:dyDescent="0.3"/>
    <row r="2559" customFormat="1" x14ac:dyDescent="0.3"/>
    <row r="2560" customFormat="1" x14ac:dyDescent="0.3"/>
    <row r="2561" customFormat="1" x14ac:dyDescent="0.3"/>
    <row r="2562" customFormat="1" x14ac:dyDescent="0.3"/>
    <row r="2563" customFormat="1" x14ac:dyDescent="0.3"/>
    <row r="2564" customFormat="1" x14ac:dyDescent="0.3"/>
    <row r="2565" customFormat="1" x14ac:dyDescent="0.3"/>
    <row r="2566" customFormat="1" x14ac:dyDescent="0.3"/>
    <row r="2567" customFormat="1" x14ac:dyDescent="0.3"/>
    <row r="2568" customFormat="1" x14ac:dyDescent="0.3"/>
    <row r="2569" customFormat="1" x14ac:dyDescent="0.3"/>
    <row r="2570" customFormat="1" x14ac:dyDescent="0.3"/>
    <row r="2571" customFormat="1" x14ac:dyDescent="0.3"/>
    <row r="2572" customFormat="1" x14ac:dyDescent="0.3"/>
    <row r="2573" customFormat="1" x14ac:dyDescent="0.3"/>
    <row r="2574" customFormat="1" x14ac:dyDescent="0.3"/>
    <row r="2575" customFormat="1" x14ac:dyDescent="0.3"/>
    <row r="2576" customFormat="1" x14ac:dyDescent="0.3"/>
    <row r="2577" customFormat="1" x14ac:dyDescent="0.3"/>
    <row r="2578" customFormat="1" x14ac:dyDescent="0.3"/>
    <row r="2579" customFormat="1" x14ac:dyDescent="0.3"/>
    <row r="2580" customFormat="1" x14ac:dyDescent="0.3"/>
    <row r="2581" customFormat="1" x14ac:dyDescent="0.3"/>
    <row r="2582" customFormat="1" x14ac:dyDescent="0.3"/>
    <row r="2583" customFormat="1" x14ac:dyDescent="0.3"/>
    <row r="2584" customFormat="1" x14ac:dyDescent="0.3"/>
    <row r="2585" customFormat="1" x14ac:dyDescent="0.3"/>
    <row r="2586" customFormat="1" x14ac:dyDescent="0.3"/>
    <row r="2587" customFormat="1" x14ac:dyDescent="0.3"/>
    <row r="2588" customFormat="1" x14ac:dyDescent="0.3"/>
    <row r="2589" customFormat="1" x14ac:dyDescent="0.3"/>
    <row r="2590" customFormat="1" x14ac:dyDescent="0.3"/>
    <row r="2591" customFormat="1" x14ac:dyDescent="0.3"/>
    <row r="2592" customFormat="1" x14ac:dyDescent="0.3"/>
    <row r="2593" customFormat="1" x14ac:dyDescent="0.3"/>
    <row r="2594" customFormat="1" x14ac:dyDescent="0.3"/>
    <row r="2595" customFormat="1" x14ac:dyDescent="0.3"/>
    <row r="2596" customFormat="1" x14ac:dyDescent="0.3"/>
    <row r="2597" customFormat="1" x14ac:dyDescent="0.3"/>
    <row r="2598" customFormat="1" x14ac:dyDescent="0.3"/>
    <row r="2599" customFormat="1" x14ac:dyDescent="0.3"/>
    <row r="2600" customFormat="1" x14ac:dyDescent="0.3"/>
    <row r="2601" customFormat="1" x14ac:dyDescent="0.3"/>
    <row r="2602" customFormat="1" x14ac:dyDescent="0.3"/>
    <row r="2603" customFormat="1" x14ac:dyDescent="0.3"/>
    <row r="2604" customFormat="1" x14ac:dyDescent="0.3"/>
    <row r="2605" customFormat="1" x14ac:dyDescent="0.3"/>
    <row r="2606" customFormat="1" x14ac:dyDescent="0.3"/>
    <row r="2607" customFormat="1" x14ac:dyDescent="0.3"/>
    <row r="2608" customFormat="1" x14ac:dyDescent="0.3"/>
    <row r="2609" customFormat="1" x14ac:dyDescent="0.3"/>
    <row r="2610" customFormat="1" x14ac:dyDescent="0.3"/>
    <row r="2611" customFormat="1" x14ac:dyDescent="0.3"/>
    <row r="2612" customFormat="1" x14ac:dyDescent="0.3"/>
    <row r="2613" customFormat="1" x14ac:dyDescent="0.3"/>
    <row r="2614" customFormat="1" x14ac:dyDescent="0.3"/>
    <row r="2615" customFormat="1" x14ac:dyDescent="0.3"/>
    <row r="2616" customFormat="1" x14ac:dyDescent="0.3"/>
    <row r="2617" customFormat="1" x14ac:dyDescent="0.3"/>
    <row r="2618" customFormat="1" x14ac:dyDescent="0.3"/>
    <row r="2619" customFormat="1" x14ac:dyDescent="0.3"/>
    <row r="2620" customFormat="1" x14ac:dyDescent="0.3"/>
    <row r="2621" customFormat="1" x14ac:dyDescent="0.3"/>
    <row r="2622" customFormat="1" x14ac:dyDescent="0.3"/>
    <row r="2623" customFormat="1" x14ac:dyDescent="0.3"/>
    <row r="2624" customFormat="1" x14ac:dyDescent="0.3"/>
    <row r="2625" customFormat="1" x14ac:dyDescent="0.3"/>
    <row r="2626" customFormat="1" x14ac:dyDescent="0.3"/>
    <row r="2627" customFormat="1" x14ac:dyDescent="0.3"/>
    <row r="2628" customFormat="1" x14ac:dyDescent="0.3"/>
    <row r="2629" customFormat="1" x14ac:dyDescent="0.3"/>
    <row r="2630" customFormat="1" x14ac:dyDescent="0.3"/>
    <row r="2631" customFormat="1" x14ac:dyDescent="0.3"/>
    <row r="2632" customFormat="1" x14ac:dyDescent="0.3"/>
    <row r="2633" customFormat="1" x14ac:dyDescent="0.3"/>
    <row r="2634" customFormat="1" x14ac:dyDescent="0.3"/>
    <row r="2635" customFormat="1" x14ac:dyDescent="0.3"/>
    <row r="2636" customFormat="1" x14ac:dyDescent="0.3"/>
    <row r="2637" customFormat="1" x14ac:dyDescent="0.3"/>
    <row r="2638" customFormat="1" x14ac:dyDescent="0.3"/>
    <row r="2639" customFormat="1" x14ac:dyDescent="0.3"/>
    <row r="2640" customFormat="1" x14ac:dyDescent="0.3"/>
    <row r="2641" customFormat="1" x14ac:dyDescent="0.3"/>
    <row r="2642" customFormat="1" x14ac:dyDescent="0.3"/>
    <row r="2643" customFormat="1" x14ac:dyDescent="0.3"/>
    <row r="2644" customFormat="1" x14ac:dyDescent="0.3"/>
    <row r="2645" customFormat="1" x14ac:dyDescent="0.3"/>
    <row r="2646" customFormat="1" x14ac:dyDescent="0.3"/>
    <row r="2647" customFormat="1" x14ac:dyDescent="0.3"/>
    <row r="2648" customFormat="1" x14ac:dyDescent="0.3"/>
    <row r="2649" customFormat="1" x14ac:dyDescent="0.3"/>
    <row r="2650" customFormat="1" x14ac:dyDescent="0.3"/>
    <row r="2651" customFormat="1" x14ac:dyDescent="0.3"/>
    <row r="2652" customFormat="1" x14ac:dyDescent="0.3"/>
    <row r="2653" customFormat="1" x14ac:dyDescent="0.3"/>
    <row r="2654" customFormat="1" x14ac:dyDescent="0.3"/>
    <row r="2655" customFormat="1" x14ac:dyDescent="0.3"/>
    <row r="2656" customFormat="1" x14ac:dyDescent="0.3"/>
    <row r="2657" customFormat="1" x14ac:dyDescent="0.3"/>
    <row r="2658" customFormat="1" x14ac:dyDescent="0.3"/>
    <row r="2659" customFormat="1" x14ac:dyDescent="0.3"/>
    <row r="2660" customFormat="1" x14ac:dyDescent="0.3"/>
    <row r="2661" customFormat="1" x14ac:dyDescent="0.3"/>
    <row r="2662" customFormat="1" x14ac:dyDescent="0.3"/>
    <row r="2663" customFormat="1" x14ac:dyDescent="0.3"/>
    <row r="2664" customFormat="1" x14ac:dyDescent="0.3"/>
    <row r="2665" customFormat="1" x14ac:dyDescent="0.3"/>
    <row r="2666" customFormat="1" x14ac:dyDescent="0.3"/>
    <row r="2667" customFormat="1" x14ac:dyDescent="0.3"/>
    <row r="2668" customFormat="1" x14ac:dyDescent="0.3"/>
    <row r="2669" customFormat="1" x14ac:dyDescent="0.3"/>
    <row r="2670" customFormat="1" x14ac:dyDescent="0.3"/>
    <row r="2671" customFormat="1" x14ac:dyDescent="0.3"/>
    <row r="2672" customFormat="1" x14ac:dyDescent="0.3"/>
    <row r="2673" customFormat="1" x14ac:dyDescent="0.3"/>
    <row r="2674" customFormat="1" x14ac:dyDescent="0.3"/>
    <row r="2675" customFormat="1" x14ac:dyDescent="0.3"/>
    <row r="2676" customFormat="1" x14ac:dyDescent="0.3"/>
    <row r="2677" customFormat="1" x14ac:dyDescent="0.3"/>
    <row r="2678" customFormat="1" x14ac:dyDescent="0.3"/>
    <row r="2679" customFormat="1" x14ac:dyDescent="0.3"/>
    <row r="2680" customFormat="1" x14ac:dyDescent="0.3"/>
    <row r="2681" customFormat="1" x14ac:dyDescent="0.3"/>
    <row r="2682" customFormat="1" x14ac:dyDescent="0.3"/>
    <row r="2683" customFormat="1" x14ac:dyDescent="0.3"/>
    <row r="2684" customFormat="1" x14ac:dyDescent="0.3"/>
    <row r="2685" customFormat="1" x14ac:dyDescent="0.3"/>
    <row r="2686" customFormat="1" x14ac:dyDescent="0.3"/>
    <row r="2687" customFormat="1" x14ac:dyDescent="0.3"/>
    <row r="2688" customFormat="1" x14ac:dyDescent="0.3"/>
    <row r="2689" customFormat="1" x14ac:dyDescent="0.3"/>
    <row r="2690" customFormat="1" x14ac:dyDescent="0.3"/>
    <row r="2691" customFormat="1" x14ac:dyDescent="0.3"/>
    <row r="2692" customFormat="1" x14ac:dyDescent="0.3"/>
    <row r="2693" customFormat="1" x14ac:dyDescent="0.3"/>
    <row r="2694" customFormat="1" x14ac:dyDescent="0.3"/>
    <row r="2695" customFormat="1" x14ac:dyDescent="0.3"/>
    <row r="2696" customFormat="1" x14ac:dyDescent="0.3"/>
    <row r="2697" customFormat="1" x14ac:dyDescent="0.3"/>
    <row r="2698" customFormat="1" x14ac:dyDescent="0.3"/>
    <row r="2699" customFormat="1" x14ac:dyDescent="0.3"/>
    <row r="2700" customFormat="1" x14ac:dyDescent="0.3"/>
    <row r="2701" customFormat="1" x14ac:dyDescent="0.3"/>
    <row r="2702" customFormat="1" x14ac:dyDescent="0.3"/>
    <row r="2703" customFormat="1" x14ac:dyDescent="0.3"/>
    <row r="2704" customFormat="1" x14ac:dyDescent="0.3"/>
    <row r="2705" customFormat="1" x14ac:dyDescent="0.3"/>
    <row r="2706" customFormat="1" x14ac:dyDescent="0.3"/>
    <row r="2707" customFormat="1" x14ac:dyDescent="0.3"/>
    <row r="2708" customFormat="1" x14ac:dyDescent="0.3"/>
    <row r="2709" customFormat="1" x14ac:dyDescent="0.3"/>
    <row r="2710" customFormat="1" x14ac:dyDescent="0.3"/>
    <row r="2711" customFormat="1" x14ac:dyDescent="0.3"/>
    <row r="2712" customFormat="1" x14ac:dyDescent="0.3"/>
    <row r="2713" customFormat="1" x14ac:dyDescent="0.3"/>
    <row r="2714" customFormat="1" x14ac:dyDescent="0.3"/>
    <row r="2715" customFormat="1" x14ac:dyDescent="0.3"/>
    <row r="2716" customFormat="1" x14ac:dyDescent="0.3"/>
    <row r="2717" customFormat="1" x14ac:dyDescent="0.3"/>
    <row r="2718" customFormat="1" x14ac:dyDescent="0.3"/>
    <row r="2719" customFormat="1" x14ac:dyDescent="0.3"/>
    <row r="2720" customFormat="1" x14ac:dyDescent="0.3"/>
    <row r="2721" customFormat="1" x14ac:dyDescent="0.3"/>
    <row r="2722" customFormat="1" x14ac:dyDescent="0.3"/>
    <row r="2723" customFormat="1" x14ac:dyDescent="0.3"/>
    <row r="2724" customFormat="1" x14ac:dyDescent="0.3"/>
    <row r="2725" customFormat="1" x14ac:dyDescent="0.3"/>
    <row r="2726" customFormat="1" x14ac:dyDescent="0.3"/>
    <row r="2727" customFormat="1" x14ac:dyDescent="0.3"/>
    <row r="2728" customFormat="1" x14ac:dyDescent="0.3"/>
    <row r="2729" customFormat="1" x14ac:dyDescent="0.3"/>
    <row r="2730" customFormat="1" x14ac:dyDescent="0.3"/>
    <row r="2731" customFormat="1" x14ac:dyDescent="0.3"/>
    <row r="2732" customFormat="1" x14ac:dyDescent="0.3"/>
    <row r="2733" customFormat="1" x14ac:dyDescent="0.3"/>
    <row r="2734" customFormat="1" x14ac:dyDescent="0.3"/>
    <row r="2735" customFormat="1" x14ac:dyDescent="0.3"/>
    <row r="2736" customFormat="1" x14ac:dyDescent="0.3"/>
    <row r="2737" customFormat="1" x14ac:dyDescent="0.3"/>
    <row r="2738" customFormat="1" x14ac:dyDescent="0.3"/>
    <row r="2739" customFormat="1" x14ac:dyDescent="0.3"/>
    <row r="2740" customFormat="1" x14ac:dyDescent="0.3"/>
    <row r="2741" customFormat="1" x14ac:dyDescent="0.3"/>
    <row r="2742" customFormat="1" x14ac:dyDescent="0.3"/>
    <row r="2743" customFormat="1" x14ac:dyDescent="0.3"/>
    <row r="2744" customFormat="1" x14ac:dyDescent="0.3"/>
    <row r="2745" customFormat="1" x14ac:dyDescent="0.3"/>
    <row r="2746" customFormat="1" x14ac:dyDescent="0.3"/>
    <row r="2747" customFormat="1" x14ac:dyDescent="0.3"/>
    <row r="2748" customFormat="1" x14ac:dyDescent="0.3"/>
    <row r="2749" customFormat="1" x14ac:dyDescent="0.3"/>
    <row r="2750" customFormat="1" x14ac:dyDescent="0.3"/>
    <row r="2751" customFormat="1" x14ac:dyDescent="0.3"/>
    <row r="2752" customFormat="1" x14ac:dyDescent="0.3"/>
    <row r="2753" customFormat="1" x14ac:dyDescent="0.3"/>
    <row r="2754" customFormat="1" x14ac:dyDescent="0.3"/>
    <row r="2755" customFormat="1" x14ac:dyDescent="0.3"/>
    <row r="2756" customFormat="1" x14ac:dyDescent="0.3"/>
    <row r="2757" customFormat="1" x14ac:dyDescent="0.3"/>
    <row r="2758" customFormat="1" x14ac:dyDescent="0.3"/>
    <row r="2759" customFormat="1" x14ac:dyDescent="0.3"/>
    <row r="2760" customFormat="1" x14ac:dyDescent="0.3"/>
    <row r="2761" customFormat="1" x14ac:dyDescent="0.3"/>
    <row r="2762" customFormat="1" x14ac:dyDescent="0.3"/>
    <row r="2763" customFormat="1" x14ac:dyDescent="0.3"/>
    <row r="2764" customFormat="1" x14ac:dyDescent="0.3"/>
    <row r="2765" customFormat="1" x14ac:dyDescent="0.3"/>
    <row r="2766" customFormat="1" x14ac:dyDescent="0.3"/>
    <row r="2767" customFormat="1" x14ac:dyDescent="0.3"/>
    <row r="2768" customFormat="1" x14ac:dyDescent="0.3"/>
    <row r="2769" customFormat="1" x14ac:dyDescent="0.3"/>
    <row r="2770" customFormat="1" x14ac:dyDescent="0.3"/>
    <row r="2771" customFormat="1" x14ac:dyDescent="0.3"/>
    <row r="2772" customFormat="1" x14ac:dyDescent="0.3"/>
    <row r="2773" customFormat="1" x14ac:dyDescent="0.3"/>
    <row r="2774" customFormat="1" x14ac:dyDescent="0.3"/>
    <row r="2775" customFormat="1" x14ac:dyDescent="0.3"/>
    <row r="2776" customFormat="1" x14ac:dyDescent="0.3"/>
    <row r="2777" customFormat="1" x14ac:dyDescent="0.3"/>
    <row r="2778" customFormat="1" x14ac:dyDescent="0.3"/>
    <row r="2779" customFormat="1" x14ac:dyDescent="0.3"/>
    <row r="2780" customFormat="1" x14ac:dyDescent="0.3"/>
    <row r="2781" customFormat="1" x14ac:dyDescent="0.3"/>
    <row r="2782" customFormat="1" x14ac:dyDescent="0.3"/>
    <row r="2783" customFormat="1" x14ac:dyDescent="0.3"/>
    <row r="2784" customFormat="1" x14ac:dyDescent="0.3"/>
    <row r="2785" customFormat="1" x14ac:dyDescent="0.3"/>
    <row r="2786" customFormat="1" x14ac:dyDescent="0.3"/>
    <row r="2787" customFormat="1" x14ac:dyDescent="0.3"/>
    <row r="2788" customFormat="1" x14ac:dyDescent="0.3"/>
    <row r="2789" customFormat="1" x14ac:dyDescent="0.3"/>
    <row r="2790" customFormat="1" x14ac:dyDescent="0.3"/>
    <row r="2791" customFormat="1" x14ac:dyDescent="0.3"/>
    <row r="2792" customFormat="1" x14ac:dyDescent="0.3"/>
    <row r="2793" customFormat="1" x14ac:dyDescent="0.3"/>
    <row r="2794" customFormat="1" x14ac:dyDescent="0.3"/>
    <row r="2795" customFormat="1" x14ac:dyDescent="0.3"/>
    <row r="2796" customFormat="1" x14ac:dyDescent="0.3"/>
    <row r="2797" customFormat="1" x14ac:dyDescent="0.3"/>
    <row r="2798" customFormat="1" x14ac:dyDescent="0.3"/>
    <row r="2799" customFormat="1" x14ac:dyDescent="0.3"/>
    <row r="2800" customFormat="1" x14ac:dyDescent="0.3"/>
    <row r="2801" customFormat="1" x14ac:dyDescent="0.3"/>
    <row r="2802" customFormat="1" x14ac:dyDescent="0.3"/>
    <row r="2803" customFormat="1" x14ac:dyDescent="0.3"/>
    <row r="2804" customFormat="1" x14ac:dyDescent="0.3"/>
    <row r="2805" customFormat="1" x14ac:dyDescent="0.3"/>
    <row r="2806" customFormat="1" x14ac:dyDescent="0.3"/>
    <row r="2807" customFormat="1" x14ac:dyDescent="0.3"/>
    <row r="2808" customFormat="1" x14ac:dyDescent="0.3"/>
    <row r="2809" customFormat="1" x14ac:dyDescent="0.3"/>
    <row r="2810" customFormat="1" x14ac:dyDescent="0.3"/>
    <row r="2811" customFormat="1" x14ac:dyDescent="0.3"/>
    <row r="2812" customFormat="1" x14ac:dyDescent="0.3"/>
    <row r="2813" customFormat="1" x14ac:dyDescent="0.3"/>
    <row r="2814" customFormat="1" x14ac:dyDescent="0.3"/>
    <row r="2815" customFormat="1" x14ac:dyDescent="0.3"/>
    <row r="2816" customFormat="1" x14ac:dyDescent="0.3"/>
    <row r="2817" customFormat="1" x14ac:dyDescent="0.3"/>
    <row r="2818" customFormat="1" x14ac:dyDescent="0.3"/>
    <row r="2819" customFormat="1" x14ac:dyDescent="0.3"/>
    <row r="2820" customFormat="1" x14ac:dyDescent="0.3"/>
    <row r="2821" customFormat="1" x14ac:dyDescent="0.3"/>
    <row r="2822" customFormat="1" x14ac:dyDescent="0.3"/>
    <row r="2823" customFormat="1" x14ac:dyDescent="0.3"/>
    <row r="2824" customFormat="1" x14ac:dyDescent="0.3"/>
    <row r="2825" customFormat="1" x14ac:dyDescent="0.3"/>
    <row r="2826" customFormat="1" x14ac:dyDescent="0.3"/>
    <row r="2827" customFormat="1" x14ac:dyDescent="0.3"/>
    <row r="2828" customFormat="1" x14ac:dyDescent="0.3"/>
    <row r="2829" customFormat="1" x14ac:dyDescent="0.3"/>
    <row r="2830" customFormat="1" x14ac:dyDescent="0.3"/>
    <row r="2831" customFormat="1" x14ac:dyDescent="0.3"/>
    <row r="2832" customFormat="1" x14ac:dyDescent="0.3"/>
    <row r="2833" customFormat="1" x14ac:dyDescent="0.3"/>
    <row r="2834" customFormat="1" x14ac:dyDescent="0.3"/>
    <row r="2835" customFormat="1" x14ac:dyDescent="0.3"/>
    <row r="2836" customFormat="1" x14ac:dyDescent="0.3"/>
    <row r="2837" customFormat="1" x14ac:dyDescent="0.3"/>
    <row r="2838" customFormat="1" x14ac:dyDescent="0.3"/>
    <row r="2839" customFormat="1" x14ac:dyDescent="0.3"/>
    <row r="2840" customFormat="1" x14ac:dyDescent="0.3"/>
    <row r="2841" customFormat="1" x14ac:dyDescent="0.3"/>
    <row r="2842" customFormat="1" x14ac:dyDescent="0.3"/>
    <row r="2843" customFormat="1" x14ac:dyDescent="0.3"/>
    <row r="2844" customFormat="1" x14ac:dyDescent="0.3"/>
    <row r="2845" customFormat="1" x14ac:dyDescent="0.3"/>
    <row r="2846" customFormat="1" x14ac:dyDescent="0.3"/>
    <row r="2847" customFormat="1" x14ac:dyDescent="0.3"/>
    <row r="2848" customFormat="1" x14ac:dyDescent="0.3"/>
    <row r="2849" customFormat="1" x14ac:dyDescent="0.3"/>
    <row r="2850" customFormat="1" x14ac:dyDescent="0.3"/>
    <row r="2851" customFormat="1" x14ac:dyDescent="0.3"/>
    <row r="2852" customFormat="1" x14ac:dyDescent="0.3"/>
    <row r="2853" customFormat="1" x14ac:dyDescent="0.3"/>
    <row r="2854" customFormat="1" x14ac:dyDescent="0.3"/>
    <row r="2855" customFormat="1" x14ac:dyDescent="0.3"/>
    <row r="2856" customFormat="1" x14ac:dyDescent="0.3"/>
    <row r="2857" customFormat="1" x14ac:dyDescent="0.3"/>
    <row r="2858" customFormat="1" x14ac:dyDescent="0.3"/>
    <row r="2859" customFormat="1" x14ac:dyDescent="0.3"/>
    <row r="2860" customFormat="1" x14ac:dyDescent="0.3"/>
    <row r="2861" customFormat="1" x14ac:dyDescent="0.3"/>
    <row r="2862" customFormat="1" x14ac:dyDescent="0.3"/>
    <row r="2863" customFormat="1" x14ac:dyDescent="0.3"/>
    <row r="2864" customFormat="1" x14ac:dyDescent="0.3"/>
    <row r="2865" customFormat="1" x14ac:dyDescent="0.3"/>
    <row r="2866" customFormat="1" x14ac:dyDescent="0.3"/>
    <row r="2867" customFormat="1" x14ac:dyDescent="0.3"/>
    <row r="2868" customFormat="1" x14ac:dyDescent="0.3"/>
    <row r="2869" customFormat="1" x14ac:dyDescent="0.3"/>
    <row r="2870" customFormat="1" x14ac:dyDescent="0.3"/>
    <row r="2871" customFormat="1" x14ac:dyDescent="0.3"/>
    <row r="2872" customFormat="1" x14ac:dyDescent="0.3"/>
    <row r="2873" customFormat="1" x14ac:dyDescent="0.3"/>
    <row r="2874" customFormat="1" x14ac:dyDescent="0.3"/>
    <row r="2875" customFormat="1" x14ac:dyDescent="0.3"/>
    <row r="2876" customFormat="1" x14ac:dyDescent="0.3"/>
    <row r="2877" customFormat="1" x14ac:dyDescent="0.3"/>
    <row r="2878" customFormat="1" x14ac:dyDescent="0.3"/>
    <row r="2879" customFormat="1" x14ac:dyDescent="0.3"/>
    <row r="2880" customFormat="1" x14ac:dyDescent="0.3"/>
    <row r="2881" customFormat="1" x14ac:dyDescent="0.3"/>
    <row r="2882" customFormat="1" x14ac:dyDescent="0.3"/>
    <row r="2883" customFormat="1" x14ac:dyDescent="0.3"/>
    <row r="2884" customFormat="1" x14ac:dyDescent="0.3"/>
    <row r="2885" customFormat="1" x14ac:dyDescent="0.3"/>
    <row r="2886" customFormat="1" x14ac:dyDescent="0.3"/>
    <row r="2887" customFormat="1" x14ac:dyDescent="0.3"/>
    <row r="2888" customFormat="1" x14ac:dyDescent="0.3"/>
    <row r="2889" customFormat="1" x14ac:dyDescent="0.3"/>
    <row r="2890" customFormat="1" x14ac:dyDescent="0.3"/>
    <row r="2891" customFormat="1" x14ac:dyDescent="0.3"/>
    <row r="2892" customFormat="1" x14ac:dyDescent="0.3"/>
    <row r="2893" customFormat="1" x14ac:dyDescent="0.3"/>
    <row r="2894" customFormat="1" x14ac:dyDescent="0.3"/>
    <row r="2895" customFormat="1" x14ac:dyDescent="0.3"/>
    <row r="2896" customFormat="1" x14ac:dyDescent="0.3"/>
    <row r="2897" customFormat="1" x14ac:dyDescent="0.3"/>
    <row r="2898" customFormat="1" x14ac:dyDescent="0.3"/>
    <row r="2899" customFormat="1" x14ac:dyDescent="0.3"/>
    <row r="2900" customFormat="1" x14ac:dyDescent="0.3"/>
    <row r="2901" customFormat="1" x14ac:dyDescent="0.3"/>
    <row r="2902" customFormat="1" x14ac:dyDescent="0.3"/>
    <row r="2903" customFormat="1" x14ac:dyDescent="0.3"/>
    <row r="2904" customFormat="1" x14ac:dyDescent="0.3"/>
    <row r="2905" customFormat="1" x14ac:dyDescent="0.3"/>
    <row r="2906" customFormat="1" x14ac:dyDescent="0.3"/>
    <row r="2907" customFormat="1" x14ac:dyDescent="0.3"/>
    <row r="2908" customFormat="1" x14ac:dyDescent="0.3"/>
    <row r="2909" customFormat="1" x14ac:dyDescent="0.3"/>
    <row r="2910" customFormat="1" x14ac:dyDescent="0.3"/>
    <row r="2911" customFormat="1" x14ac:dyDescent="0.3"/>
    <row r="2912" customFormat="1" x14ac:dyDescent="0.3"/>
    <row r="2913" customFormat="1" x14ac:dyDescent="0.3"/>
    <row r="2914" customFormat="1" x14ac:dyDescent="0.3"/>
    <row r="2915" customFormat="1" x14ac:dyDescent="0.3"/>
    <row r="2916" customFormat="1" x14ac:dyDescent="0.3"/>
    <row r="2917" customFormat="1" x14ac:dyDescent="0.3"/>
    <row r="2918" customFormat="1" x14ac:dyDescent="0.3"/>
    <row r="2919" customFormat="1" x14ac:dyDescent="0.3"/>
    <row r="2920" customFormat="1" x14ac:dyDescent="0.3"/>
    <row r="2921" customFormat="1" x14ac:dyDescent="0.3"/>
    <row r="2922" customFormat="1" x14ac:dyDescent="0.3"/>
    <row r="2923" customFormat="1" x14ac:dyDescent="0.3"/>
    <row r="2924" customFormat="1" x14ac:dyDescent="0.3"/>
    <row r="2925" customFormat="1" x14ac:dyDescent="0.3"/>
    <row r="2926" customFormat="1" x14ac:dyDescent="0.3"/>
    <row r="2927" customFormat="1" x14ac:dyDescent="0.3"/>
    <row r="2928" customFormat="1" x14ac:dyDescent="0.3"/>
    <row r="2929" customFormat="1" x14ac:dyDescent="0.3"/>
    <row r="2930" customFormat="1" x14ac:dyDescent="0.3"/>
    <row r="2931" customFormat="1" x14ac:dyDescent="0.3"/>
    <row r="2932" customFormat="1" x14ac:dyDescent="0.3"/>
    <row r="2933" customFormat="1" x14ac:dyDescent="0.3"/>
    <row r="2934" customFormat="1" x14ac:dyDescent="0.3"/>
    <row r="2935" customFormat="1" x14ac:dyDescent="0.3"/>
    <row r="2936" customFormat="1" x14ac:dyDescent="0.3"/>
    <row r="2937" customFormat="1" x14ac:dyDescent="0.3"/>
    <row r="2938" customFormat="1" x14ac:dyDescent="0.3"/>
    <row r="2939" customFormat="1" x14ac:dyDescent="0.3"/>
    <row r="2940" customFormat="1" x14ac:dyDescent="0.3"/>
    <row r="2941" customFormat="1" x14ac:dyDescent="0.3"/>
    <row r="2942" customFormat="1" x14ac:dyDescent="0.3"/>
    <row r="2943" customFormat="1" x14ac:dyDescent="0.3"/>
    <row r="2944" customFormat="1" x14ac:dyDescent="0.3"/>
    <row r="2945" customFormat="1" x14ac:dyDescent="0.3"/>
    <row r="2946" customFormat="1" x14ac:dyDescent="0.3"/>
    <row r="2947" customFormat="1" x14ac:dyDescent="0.3"/>
    <row r="2948" customFormat="1" x14ac:dyDescent="0.3"/>
    <row r="2949" customFormat="1" x14ac:dyDescent="0.3"/>
    <row r="2950" customFormat="1" x14ac:dyDescent="0.3"/>
    <row r="2951" customFormat="1" x14ac:dyDescent="0.3"/>
    <row r="2952" customFormat="1" x14ac:dyDescent="0.3"/>
    <row r="2953" customFormat="1" x14ac:dyDescent="0.3"/>
    <row r="2954" customFormat="1" x14ac:dyDescent="0.3"/>
    <row r="2955" customFormat="1" x14ac:dyDescent="0.3"/>
    <row r="2956" customFormat="1" x14ac:dyDescent="0.3"/>
    <row r="2957" customFormat="1" x14ac:dyDescent="0.3"/>
    <row r="2958" customFormat="1" x14ac:dyDescent="0.3"/>
    <row r="2959" customFormat="1" x14ac:dyDescent="0.3"/>
    <row r="2960" customFormat="1" x14ac:dyDescent="0.3"/>
    <row r="2961" customFormat="1" x14ac:dyDescent="0.3"/>
    <row r="2962" customFormat="1" x14ac:dyDescent="0.3"/>
    <row r="2963" customFormat="1" x14ac:dyDescent="0.3"/>
    <row r="2964" customFormat="1" x14ac:dyDescent="0.3"/>
    <row r="2965" customFormat="1" x14ac:dyDescent="0.3"/>
    <row r="2966" customFormat="1" x14ac:dyDescent="0.3"/>
    <row r="2967" customFormat="1" x14ac:dyDescent="0.3"/>
    <row r="2968" customFormat="1" x14ac:dyDescent="0.3"/>
    <row r="2969" customFormat="1" x14ac:dyDescent="0.3"/>
    <row r="2970" customFormat="1" x14ac:dyDescent="0.3"/>
    <row r="2971" customFormat="1" x14ac:dyDescent="0.3"/>
    <row r="2972" customFormat="1" x14ac:dyDescent="0.3"/>
    <row r="2973" customFormat="1" x14ac:dyDescent="0.3"/>
    <row r="2974" customFormat="1" x14ac:dyDescent="0.3"/>
    <row r="2975" customFormat="1" x14ac:dyDescent="0.3"/>
    <row r="2976" customFormat="1" x14ac:dyDescent="0.3"/>
    <row r="2977" customFormat="1" x14ac:dyDescent="0.3"/>
    <row r="2978" customFormat="1" x14ac:dyDescent="0.3"/>
    <row r="2979" customFormat="1" x14ac:dyDescent="0.3"/>
    <row r="2980" customFormat="1" x14ac:dyDescent="0.3"/>
    <row r="2981" customFormat="1" x14ac:dyDescent="0.3"/>
    <row r="2982" customFormat="1" x14ac:dyDescent="0.3"/>
    <row r="2983" customFormat="1" x14ac:dyDescent="0.3"/>
    <row r="2984" customFormat="1" x14ac:dyDescent="0.3"/>
    <row r="2985" customFormat="1" x14ac:dyDescent="0.3"/>
    <row r="2986" customFormat="1" x14ac:dyDescent="0.3"/>
    <row r="2987" customFormat="1" x14ac:dyDescent="0.3"/>
    <row r="2988" customFormat="1" x14ac:dyDescent="0.3"/>
    <row r="2989" customFormat="1" x14ac:dyDescent="0.3"/>
    <row r="2990" customFormat="1" x14ac:dyDescent="0.3"/>
    <row r="2991" customFormat="1" x14ac:dyDescent="0.3"/>
    <row r="2992" customFormat="1" x14ac:dyDescent="0.3"/>
    <row r="2993" customFormat="1" x14ac:dyDescent="0.3"/>
    <row r="2994" customFormat="1" x14ac:dyDescent="0.3"/>
    <row r="2995" customFormat="1" x14ac:dyDescent="0.3"/>
    <row r="2996" customFormat="1" x14ac:dyDescent="0.3"/>
    <row r="2997" customFormat="1" x14ac:dyDescent="0.3"/>
    <row r="2998" customFormat="1" x14ac:dyDescent="0.3"/>
    <row r="2999" customFormat="1" x14ac:dyDescent="0.3"/>
    <row r="3000" customFormat="1" x14ac:dyDescent="0.3"/>
    <row r="3001" customFormat="1" x14ac:dyDescent="0.3"/>
    <row r="3002" customFormat="1" x14ac:dyDescent="0.3"/>
    <row r="3003" customFormat="1" x14ac:dyDescent="0.3"/>
    <row r="3004" customFormat="1" x14ac:dyDescent="0.3"/>
    <row r="3005" customFormat="1" x14ac:dyDescent="0.3"/>
    <row r="3006" customFormat="1" x14ac:dyDescent="0.3"/>
    <row r="3007" customFormat="1" x14ac:dyDescent="0.3"/>
    <row r="3008" customFormat="1" x14ac:dyDescent="0.3"/>
    <row r="3009" customFormat="1" x14ac:dyDescent="0.3"/>
    <row r="3010" customFormat="1" x14ac:dyDescent="0.3"/>
    <row r="3011" customFormat="1" x14ac:dyDescent="0.3"/>
    <row r="3012" customFormat="1" x14ac:dyDescent="0.3"/>
    <row r="3013" customFormat="1" x14ac:dyDescent="0.3"/>
    <row r="3014" customFormat="1" x14ac:dyDescent="0.3"/>
    <row r="3015" customFormat="1" x14ac:dyDescent="0.3"/>
    <row r="3016" customFormat="1" x14ac:dyDescent="0.3"/>
    <row r="3017" customFormat="1" x14ac:dyDescent="0.3"/>
    <row r="3018" customFormat="1" x14ac:dyDescent="0.3"/>
    <row r="3019" customFormat="1" x14ac:dyDescent="0.3"/>
    <row r="3020" customFormat="1" x14ac:dyDescent="0.3"/>
    <row r="3021" customFormat="1" x14ac:dyDescent="0.3"/>
    <row r="3022" customFormat="1" x14ac:dyDescent="0.3"/>
    <row r="3023" customFormat="1" x14ac:dyDescent="0.3"/>
    <row r="3024" customFormat="1" x14ac:dyDescent="0.3"/>
    <row r="3025" customFormat="1" x14ac:dyDescent="0.3"/>
    <row r="3026" customFormat="1" x14ac:dyDescent="0.3"/>
    <row r="3027" customFormat="1" x14ac:dyDescent="0.3"/>
    <row r="3028" customFormat="1" x14ac:dyDescent="0.3"/>
    <row r="3029" customFormat="1" x14ac:dyDescent="0.3"/>
    <row r="3030" customFormat="1" x14ac:dyDescent="0.3"/>
    <row r="3031" customFormat="1" x14ac:dyDescent="0.3"/>
    <row r="3032" customFormat="1" x14ac:dyDescent="0.3"/>
    <row r="3033" customFormat="1" x14ac:dyDescent="0.3"/>
    <row r="3034" customFormat="1" x14ac:dyDescent="0.3"/>
    <row r="3035" customFormat="1" x14ac:dyDescent="0.3"/>
    <row r="3036" customFormat="1" x14ac:dyDescent="0.3"/>
    <row r="3037" customFormat="1" x14ac:dyDescent="0.3"/>
    <row r="3038" customFormat="1" x14ac:dyDescent="0.3"/>
    <row r="3039" customFormat="1" x14ac:dyDescent="0.3"/>
    <row r="3040" customFormat="1" x14ac:dyDescent="0.3"/>
    <row r="3041" customFormat="1" x14ac:dyDescent="0.3"/>
    <row r="3042" customFormat="1" x14ac:dyDescent="0.3"/>
    <row r="3043" customFormat="1" x14ac:dyDescent="0.3"/>
    <row r="3044" customFormat="1" x14ac:dyDescent="0.3"/>
    <row r="3045" customFormat="1" x14ac:dyDescent="0.3"/>
    <row r="3046" customFormat="1" x14ac:dyDescent="0.3"/>
    <row r="3047" customFormat="1" x14ac:dyDescent="0.3"/>
    <row r="3048" customFormat="1" x14ac:dyDescent="0.3"/>
    <row r="3049" customFormat="1" x14ac:dyDescent="0.3"/>
    <row r="3050" customFormat="1" x14ac:dyDescent="0.3"/>
    <row r="3051" customFormat="1" x14ac:dyDescent="0.3"/>
    <row r="3052" customFormat="1" x14ac:dyDescent="0.3"/>
    <row r="3053" customFormat="1" x14ac:dyDescent="0.3"/>
    <row r="3054" customFormat="1" x14ac:dyDescent="0.3"/>
    <row r="3055" customFormat="1" x14ac:dyDescent="0.3"/>
    <row r="3056" customFormat="1" x14ac:dyDescent="0.3"/>
    <row r="3057" customFormat="1" x14ac:dyDescent="0.3"/>
    <row r="3058" customFormat="1" x14ac:dyDescent="0.3"/>
    <row r="3059" customFormat="1" x14ac:dyDescent="0.3"/>
    <row r="3060" customFormat="1" x14ac:dyDescent="0.3"/>
    <row r="3061" customFormat="1" x14ac:dyDescent="0.3"/>
    <row r="3062" customFormat="1" x14ac:dyDescent="0.3"/>
    <row r="3063" customFormat="1" x14ac:dyDescent="0.3"/>
    <row r="3064" customFormat="1" x14ac:dyDescent="0.3"/>
    <row r="3065" customFormat="1" x14ac:dyDescent="0.3"/>
    <row r="3066" customFormat="1" x14ac:dyDescent="0.3"/>
    <row r="3067" customFormat="1" x14ac:dyDescent="0.3"/>
    <row r="3068" customFormat="1" x14ac:dyDescent="0.3"/>
    <row r="3069" customFormat="1" x14ac:dyDescent="0.3"/>
    <row r="3070" customFormat="1" x14ac:dyDescent="0.3"/>
    <row r="3071" customFormat="1" x14ac:dyDescent="0.3"/>
    <row r="3072" customFormat="1" x14ac:dyDescent="0.3"/>
    <row r="3073" customFormat="1" x14ac:dyDescent="0.3"/>
    <row r="3074" customFormat="1" x14ac:dyDescent="0.3"/>
    <row r="3075" customFormat="1" x14ac:dyDescent="0.3"/>
    <row r="3076" customFormat="1" x14ac:dyDescent="0.3"/>
    <row r="3077" customFormat="1" x14ac:dyDescent="0.3"/>
    <row r="3078" customFormat="1" x14ac:dyDescent="0.3"/>
    <row r="3079" customFormat="1" x14ac:dyDescent="0.3"/>
    <row r="3080" customFormat="1" x14ac:dyDescent="0.3"/>
    <row r="3081" customFormat="1" x14ac:dyDescent="0.3"/>
    <row r="3082" customFormat="1" x14ac:dyDescent="0.3"/>
    <row r="3083" customFormat="1" x14ac:dyDescent="0.3"/>
    <row r="3084" customFormat="1" x14ac:dyDescent="0.3"/>
    <row r="3085" customFormat="1" x14ac:dyDescent="0.3"/>
    <row r="3086" customFormat="1" x14ac:dyDescent="0.3"/>
    <row r="3087" customFormat="1" x14ac:dyDescent="0.3"/>
    <row r="3088" customFormat="1" x14ac:dyDescent="0.3"/>
    <row r="3089" customFormat="1" x14ac:dyDescent="0.3"/>
    <row r="3090" customFormat="1" x14ac:dyDescent="0.3"/>
    <row r="3091" customFormat="1" x14ac:dyDescent="0.3"/>
    <row r="3092" customFormat="1" x14ac:dyDescent="0.3"/>
    <row r="3093" customFormat="1" x14ac:dyDescent="0.3"/>
    <row r="3094" customFormat="1" x14ac:dyDescent="0.3"/>
    <row r="3095" customFormat="1" x14ac:dyDescent="0.3"/>
    <row r="3096" customFormat="1" x14ac:dyDescent="0.3"/>
    <row r="3097" customFormat="1" x14ac:dyDescent="0.3"/>
    <row r="3098" customFormat="1" x14ac:dyDescent="0.3"/>
    <row r="3099" customFormat="1" x14ac:dyDescent="0.3"/>
    <row r="3100" customFormat="1" x14ac:dyDescent="0.3"/>
    <row r="3101" customFormat="1" x14ac:dyDescent="0.3"/>
    <row r="3102" customFormat="1" x14ac:dyDescent="0.3"/>
    <row r="3103" customFormat="1" x14ac:dyDescent="0.3"/>
    <row r="3104" customFormat="1" x14ac:dyDescent="0.3"/>
    <row r="3105" customFormat="1" x14ac:dyDescent="0.3"/>
    <row r="3106" customFormat="1" x14ac:dyDescent="0.3"/>
    <row r="3107" customFormat="1" x14ac:dyDescent="0.3"/>
    <row r="3108" customFormat="1" x14ac:dyDescent="0.3"/>
    <row r="3109" customFormat="1" x14ac:dyDescent="0.3"/>
    <row r="3110" customFormat="1" x14ac:dyDescent="0.3"/>
    <row r="3111" customFormat="1" x14ac:dyDescent="0.3"/>
    <row r="3112" customFormat="1" x14ac:dyDescent="0.3"/>
    <row r="3113" customFormat="1" x14ac:dyDescent="0.3"/>
    <row r="3114" customFormat="1" x14ac:dyDescent="0.3"/>
    <row r="3115" customFormat="1" x14ac:dyDescent="0.3"/>
    <row r="3116" customFormat="1" x14ac:dyDescent="0.3"/>
    <row r="3117" customFormat="1" x14ac:dyDescent="0.3"/>
    <row r="3118" customFormat="1" x14ac:dyDescent="0.3"/>
    <row r="3119" customFormat="1" x14ac:dyDescent="0.3"/>
    <row r="3120" customFormat="1" x14ac:dyDescent="0.3"/>
    <row r="3121" customFormat="1" x14ac:dyDescent="0.3"/>
    <row r="3122" customFormat="1" x14ac:dyDescent="0.3"/>
    <row r="3123" customFormat="1" x14ac:dyDescent="0.3"/>
    <row r="3124" customFormat="1" x14ac:dyDescent="0.3"/>
    <row r="3125" customFormat="1" x14ac:dyDescent="0.3"/>
    <row r="3126" customFormat="1" x14ac:dyDescent="0.3"/>
    <row r="3127" customFormat="1" x14ac:dyDescent="0.3"/>
    <row r="3128" customFormat="1" x14ac:dyDescent="0.3"/>
    <row r="3129" customFormat="1" x14ac:dyDescent="0.3"/>
    <row r="3130" customFormat="1" x14ac:dyDescent="0.3"/>
    <row r="3131" customFormat="1" x14ac:dyDescent="0.3"/>
    <row r="3132" customFormat="1" x14ac:dyDescent="0.3"/>
    <row r="3133" customFormat="1" x14ac:dyDescent="0.3"/>
    <row r="3134" customFormat="1" x14ac:dyDescent="0.3"/>
    <row r="3135" customFormat="1" x14ac:dyDescent="0.3"/>
    <row r="3136" customFormat="1" x14ac:dyDescent="0.3"/>
    <row r="3137" customFormat="1" x14ac:dyDescent="0.3"/>
    <row r="3138" customFormat="1" x14ac:dyDescent="0.3"/>
    <row r="3139" customFormat="1" x14ac:dyDescent="0.3"/>
    <row r="3140" customFormat="1" x14ac:dyDescent="0.3"/>
    <row r="3141" customFormat="1" x14ac:dyDescent="0.3"/>
    <row r="3142" customFormat="1" x14ac:dyDescent="0.3"/>
    <row r="3143" customFormat="1" x14ac:dyDescent="0.3"/>
    <row r="3144" customFormat="1" x14ac:dyDescent="0.3"/>
    <row r="3145" customFormat="1" x14ac:dyDescent="0.3"/>
    <row r="3146" customFormat="1" x14ac:dyDescent="0.3"/>
    <row r="3147" customFormat="1" x14ac:dyDescent="0.3"/>
    <row r="3148" customFormat="1" x14ac:dyDescent="0.3"/>
    <row r="3149" customFormat="1" x14ac:dyDescent="0.3"/>
    <row r="3150" customFormat="1" x14ac:dyDescent="0.3"/>
    <row r="3151" customFormat="1" x14ac:dyDescent="0.3"/>
    <row r="3152" customFormat="1" x14ac:dyDescent="0.3"/>
    <row r="3153" customFormat="1" x14ac:dyDescent="0.3"/>
    <row r="3154" customFormat="1" x14ac:dyDescent="0.3"/>
    <row r="3155" customFormat="1" x14ac:dyDescent="0.3"/>
    <row r="3156" customFormat="1" x14ac:dyDescent="0.3"/>
    <row r="3157" customFormat="1" x14ac:dyDescent="0.3"/>
    <row r="3158" customFormat="1" x14ac:dyDescent="0.3"/>
    <row r="3159" customFormat="1" x14ac:dyDescent="0.3"/>
    <row r="3160" customFormat="1" x14ac:dyDescent="0.3"/>
    <row r="3161" customFormat="1" x14ac:dyDescent="0.3"/>
    <row r="3162" customFormat="1" x14ac:dyDescent="0.3"/>
    <row r="3163" customFormat="1" x14ac:dyDescent="0.3"/>
    <row r="3164" customFormat="1" x14ac:dyDescent="0.3"/>
    <row r="3165" customFormat="1" x14ac:dyDescent="0.3"/>
    <row r="3166" customFormat="1" x14ac:dyDescent="0.3"/>
    <row r="3167" customFormat="1" x14ac:dyDescent="0.3"/>
    <row r="3168" customFormat="1" x14ac:dyDescent="0.3"/>
    <row r="3169" customFormat="1" x14ac:dyDescent="0.3"/>
    <row r="3170" customFormat="1" x14ac:dyDescent="0.3"/>
    <row r="3171" customFormat="1" x14ac:dyDescent="0.3"/>
    <row r="3172" customFormat="1" x14ac:dyDescent="0.3"/>
    <row r="3173" customFormat="1" x14ac:dyDescent="0.3"/>
    <row r="3174" customFormat="1" x14ac:dyDescent="0.3"/>
    <row r="3175" customFormat="1" x14ac:dyDescent="0.3"/>
    <row r="3176" customFormat="1" x14ac:dyDescent="0.3"/>
    <row r="3177" customFormat="1" x14ac:dyDescent="0.3"/>
    <row r="3178" customFormat="1" x14ac:dyDescent="0.3"/>
    <row r="3179" customFormat="1" x14ac:dyDescent="0.3"/>
    <row r="3180" customFormat="1" x14ac:dyDescent="0.3"/>
    <row r="3181" customFormat="1" x14ac:dyDescent="0.3"/>
    <row r="3182" customFormat="1" x14ac:dyDescent="0.3"/>
    <row r="3183" customFormat="1" x14ac:dyDescent="0.3"/>
    <row r="3184" customFormat="1" x14ac:dyDescent="0.3"/>
    <row r="3185" customFormat="1" x14ac:dyDescent="0.3"/>
    <row r="3186" customFormat="1" x14ac:dyDescent="0.3"/>
    <row r="3187" customFormat="1" x14ac:dyDescent="0.3"/>
    <row r="3188" customFormat="1" x14ac:dyDescent="0.3"/>
    <row r="3189" customFormat="1" x14ac:dyDescent="0.3"/>
    <row r="3190" customFormat="1" x14ac:dyDescent="0.3"/>
    <row r="3191" customFormat="1" x14ac:dyDescent="0.3"/>
    <row r="3192" customFormat="1" x14ac:dyDescent="0.3"/>
    <row r="3193" customFormat="1" x14ac:dyDescent="0.3"/>
    <row r="3194" customFormat="1" x14ac:dyDescent="0.3"/>
    <row r="3195" customFormat="1" x14ac:dyDescent="0.3"/>
    <row r="3196" customFormat="1" x14ac:dyDescent="0.3"/>
    <row r="3197" customFormat="1" x14ac:dyDescent="0.3"/>
    <row r="3198" customFormat="1" x14ac:dyDescent="0.3"/>
    <row r="3199" customFormat="1" x14ac:dyDescent="0.3"/>
    <row r="3200" customFormat="1" x14ac:dyDescent="0.3"/>
    <row r="3201" customFormat="1" x14ac:dyDescent="0.3"/>
    <row r="3202" customFormat="1" x14ac:dyDescent="0.3"/>
    <row r="3203" customFormat="1" x14ac:dyDescent="0.3"/>
    <row r="3204" customFormat="1" x14ac:dyDescent="0.3"/>
    <row r="3205" customFormat="1" x14ac:dyDescent="0.3"/>
    <row r="3206" customFormat="1" x14ac:dyDescent="0.3"/>
    <row r="3207" customFormat="1" x14ac:dyDescent="0.3"/>
    <row r="3208" customFormat="1" x14ac:dyDescent="0.3"/>
    <row r="3209" customFormat="1" x14ac:dyDescent="0.3"/>
    <row r="3210" customFormat="1" x14ac:dyDescent="0.3"/>
    <row r="3211" customFormat="1" x14ac:dyDescent="0.3"/>
    <row r="3212" customFormat="1" x14ac:dyDescent="0.3"/>
    <row r="3213" customFormat="1" x14ac:dyDescent="0.3"/>
    <row r="3214" customFormat="1" x14ac:dyDescent="0.3"/>
    <row r="3215" customFormat="1" x14ac:dyDescent="0.3"/>
    <row r="3216" customFormat="1" x14ac:dyDescent="0.3"/>
    <row r="3217" customFormat="1" x14ac:dyDescent="0.3"/>
    <row r="3218" customFormat="1" x14ac:dyDescent="0.3"/>
    <row r="3219" customFormat="1" x14ac:dyDescent="0.3"/>
    <row r="3220" customFormat="1" x14ac:dyDescent="0.3"/>
    <row r="3221" customFormat="1" x14ac:dyDescent="0.3"/>
    <row r="3222" customFormat="1" x14ac:dyDescent="0.3"/>
    <row r="3223" customFormat="1" x14ac:dyDescent="0.3"/>
    <row r="3224" customFormat="1" x14ac:dyDescent="0.3"/>
    <row r="3225" customFormat="1" x14ac:dyDescent="0.3"/>
    <row r="3226" customFormat="1" x14ac:dyDescent="0.3"/>
    <row r="3227" customFormat="1" x14ac:dyDescent="0.3"/>
    <row r="3228" customFormat="1" x14ac:dyDescent="0.3"/>
    <row r="3229" customFormat="1" x14ac:dyDescent="0.3"/>
    <row r="3230" customFormat="1" x14ac:dyDescent="0.3"/>
    <row r="3231" customFormat="1" x14ac:dyDescent="0.3"/>
    <row r="3232" customFormat="1" x14ac:dyDescent="0.3"/>
    <row r="3233" customFormat="1" x14ac:dyDescent="0.3"/>
    <row r="3234" customFormat="1" x14ac:dyDescent="0.3"/>
    <row r="3235" customFormat="1" x14ac:dyDescent="0.3"/>
    <row r="3236" customFormat="1" x14ac:dyDescent="0.3"/>
    <row r="3237" customFormat="1" x14ac:dyDescent="0.3"/>
    <row r="3238" customFormat="1" x14ac:dyDescent="0.3"/>
    <row r="3239" customFormat="1" x14ac:dyDescent="0.3"/>
    <row r="3240" customFormat="1" x14ac:dyDescent="0.3"/>
    <row r="3241" customFormat="1" x14ac:dyDescent="0.3"/>
    <row r="3242" customFormat="1" x14ac:dyDescent="0.3"/>
    <row r="3243" customFormat="1" x14ac:dyDescent="0.3"/>
    <row r="3244" customFormat="1" x14ac:dyDescent="0.3"/>
    <row r="3245" customFormat="1" x14ac:dyDescent="0.3"/>
    <row r="3246" customFormat="1" x14ac:dyDescent="0.3"/>
    <row r="3247" customFormat="1" x14ac:dyDescent="0.3"/>
    <row r="3248" customFormat="1" x14ac:dyDescent="0.3"/>
    <row r="3249" customFormat="1" x14ac:dyDescent="0.3"/>
    <row r="3250" customFormat="1" x14ac:dyDescent="0.3"/>
    <row r="3251" customFormat="1" x14ac:dyDescent="0.3"/>
    <row r="3252" customFormat="1" x14ac:dyDescent="0.3"/>
    <row r="3253" customFormat="1" x14ac:dyDescent="0.3"/>
    <row r="3254" customFormat="1" x14ac:dyDescent="0.3"/>
    <row r="3255" customFormat="1" x14ac:dyDescent="0.3"/>
    <row r="3256" customFormat="1" x14ac:dyDescent="0.3"/>
    <row r="3257" customFormat="1" x14ac:dyDescent="0.3"/>
    <row r="3258" customFormat="1" x14ac:dyDescent="0.3"/>
    <row r="3259" customFormat="1" x14ac:dyDescent="0.3"/>
    <row r="3260" customFormat="1" x14ac:dyDescent="0.3"/>
    <row r="3261" customFormat="1" x14ac:dyDescent="0.3"/>
    <row r="3262" customFormat="1" x14ac:dyDescent="0.3"/>
    <row r="3263" customFormat="1" x14ac:dyDescent="0.3"/>
    <row r="3264" customFormat="1" x14ac:dyDescent="0.3"/>
    <row r="3265" customFormat="1" x14ac:dyDescent="0.3"/>
    <row r="3266" customFormat="1" x14ac:dyDescent="0.3"/>
    <row r="3267" customFormat="1" x14ac:dyDescent="0.3"/>
    <row r="3268" customFormat="1" x14ac:dyDescent="0.3"/>
    <row r="3269" customFormat="1" x14ac:dyDescent="0.3"/>
    <row r="3270" customFormat="1" x14ac:dyDescent="0.3"/>
    <row r="3271" customFormat="1" x14ac:dyDescent="0.3"/>
    <row r="3272" customFormat="1" x14ac:dyDescent="0.3"/>
    <row r="3273" customFormat="1" x14ac:dyDescent="0.3"/>
    <row r="3274" customFormat="1" x14ac:dyDescent="0.3"/>
    <row r="3275" customFormat="1" x14ac:dyDescent="0.3"/>
    <row r="3276" customFormat="1" x14ac:dyDescent="0.3"/>
    <row r="3277" customFormat="1" x14ac:dyDescent="0.3"/>
    <row r="3278" customFormat="1" x14ac:dyDescent="0.3"/>
    <row r="3279" customFormat="1" x14ac:dyDescent="0.3"/>
    <row r="3280" customFormat="1" x14ac:dyDescent="0.3"/>
    <row r="3281" customFormat="1" x14ac:dyDescent="0.3"/>
    <row r="3282" customFormat="1" x14ac:dyDescent="0.3"/>
    <row r="3283" customFormat="1" x14ac:dyDescent="0.3"/>
    <row r="3284" customFormat="1" x14ac:dyDescent="0.3"/>
    <row r="3285" customFormat="1" x14ac:dyDescent="0.3"/>
    <row r="3286" customFormat="1" x14ac:dyDescent="0.3"/>
    <row r="3287" customFormat="1" x14ac:dyDescent="0.3"/>
    <row r="3288" customFormat="1" x14ac:dyDescent="0.3"/>
    <row r="3289" customFormat="1" x14ac:dyDescent="0.3"/>
    <row r="3290" customFormat="1" x14ac:dyDescent="0.3"/>
    <row r="3291" customFormat="1" x14ac:dyDescent="0.3"/>
    <row r="3292" customFormat="1" x14ac:dyDescent="0.3"/>
    <row r="3293" customFormat="1" x14ac:dyDescent="0.3"/>
    <row r="3294" customFormat="1" x14ac:dyDescent="0.3"/>
    <row r="3295" customFormat="1" x14ac:dyDescent="0.3"/>
    <row r="3296" customFormat="1" x14ac:dyDescent="0.3"/>
    <row r="3297" customFormat="1" x14ac:dyDescent="0.3"/>
    <row r="3298" customFormat="1" x14ac:dyDescent="0.3"/>
    <row r="3299" customFormat="1" x14ac:dyDescent="0.3"/>
    <row r="3300" customFormat="1" x14ac:dyDescent="0.3"/>
    <row r="3301" customFormat="1" x14ac:dyDescent="0.3"/>
    <row r="3302" customFormat="1" x14ac:dyDescent="0.3"/>
    <row r="3303" customFormat="1" x14ac:dyDescent="0.3"/>
    <row r="3304" customFormat="1" x14ac:dyDescent="0.3"/>
    <row r="3305" customFormat="1" x14ac:dyDescent="0.3"/>
    <row r="3306" customFormat="1" x14ac:dyDescent="0.3"/>
    <row r="3307" customFormat="1" x14ac:dyDescent="0.3"/>
    <row r="3308" customFormat="1" x14ac:dyDescent="0.3"/>
    <row r="3309" customFormat="1" x14ac:dyDescent="0.3"/>
    <row r="3310" customFormat="1" x14ac:dyDescent="0.3"/>
    <row r="3311" customFormat="1" x14ac:dyDescent="0.3"/>
    <row r="3312" customFormat="1" x14ac:dyDescent="0.3"/>
    <row r="3313" customFormat="1" x14ac:dyDescent="0.3"/>
    <row r="3314" customFormat="1" x14ac:dyDescent="0.3"/>
    <row r="3315" customFormat="1" x14ac:dyDescent="0.3"/>
    <row r="3316" customFormat="1" x14ac:dyDescent="0.3"/>
    <row r="3317" customFormat="1" x14ac:dyDescent="0.3"/>
    <row r="3318" customFormat="1" x14ac:dyDescent="0.3"/>
    <row r="3319" customFormat="1" x14ac:dyDescent="0.3"/>
    <row r="3320" customFormat="1" x14ac:dyDescent="0.3"/>
    <row r="3321" customFormat="1" x14ac:dyDescent="0.3"/>
    <row r="3322" customFormat="1" x14ac:dyDescent="0.3"/>
    <row r="3323" customFormat="1" x14ac:dyDescent="0.3"/>
    <row r="3324" customFormat="1" x14ac:dyDescent="0.3"/>
    <row r="3325" customFormat="1" x14ac:dyDescent="0.3"/>
    <row r="3326" customFormat="1" x14ac:dyDescent="0.3"/>
    <row r="3327" customFormat="1" x14ac:dyDescent="0.3"/>
    <row r="3328" customFormat="1" x14ac:dyDescent="0.3"/>
    <row r="3329" customFormat="1" x14ac:dyDescent="0.3"/>
    <row r="3330" customFormat="1" x14ac:dyDescent="0.3"/>
    <row r="3331" customFormat="1" x14ac:dyDescent="0.3"/>
    <row r="3332" customFormat="1" x14ac:dyDescent="0.3"/>
    <row r="3333" customFormat="1" x14ac:dyDescent="0.3"/>
    <row r="3334" customFormat="1" x14ac:dyDescent="0.3"/>
    <row r="3335" customFormat="1" x14ac:dyDescent="0.3"/>
    <row r="3336" customFormat="1" x14ac:dyDescent="0.3"/>
    <row r="3337" customFormat="1" x14ac:dyDescent="0.3"/>
    <row r="3338" customFormat="1" x14ac:dyDescent="0.3"/>
    <row r="3339" customFormat="1" x14ac:dyDescent="0.3"/>
    <row r="3340" customFormat="1" x14ac:dyDescent="0.3"/>
    <row r="3341" customFormat="1" x14ac:dyDescent="0.3"/>
    <row r="3342" customFormat="1" x14ac:dyDescent="0.3"/>
    <row r="3343" customFormat="1" x14ac:dyDescent="0.3"/>
    <row r="3344" customFormat="1" x14ac:dyDescent="0.3"/>
    <row r="3345" customFormat="1" x14ac:dyDescent="0.3"/>
    <row r="3346" customFormat="1" x14ac:dyDescent="0.3"/>
    <row r="3347" customFormat="1" x14ac:dyDescent="0.3"/>
    <row r="3348" customFormat="1" x14ac:dyDescent="0.3"/>
    <row r="3349" customFormat="1" x14ac:dyDescent="0.3"/>
    <row r="3350" customFormat="1" x14ac:dyDescent="0.3"/>
    <row r="3351" customFormat="1" x14ac:dyDescent="0.3"/>
    <row r="3352" customFormat="1" x14ac:dyDescent="0.3"/>
    <row r="3353" customFormat="1" x14ac:dyDescent="0.3"/>
    <row r="3354" customFormat="1" x14ac:dyDescent="0.3"/>
    <row r="3355" customFormat="1" x14ac:dyDescent="0.3"/>
    <row r="3356" customFormat="1" x14ac:dyDescent="0.3"/>
    <row r="3357" customFormat="1" x14ac:dyDescent="0.3"/>
    <row r="3358" customFormat="1" x14ac:dyDescent="0.3"/>
    <row r="3359" customFormat="1" x14ac:dyDescent="0.3"/>
    <row r="3360" customFormat="1" x14ac:dyDescent="0.3"/>
    <row r="3361" customFormat="1" x14ac:dyDescent="0.3"/>
    <row r="3362" customFormat="1" x14ac:dyDescent="0.3"/>
    <row r="3363" customFormat="1" x14ac:dyDescent="0.3"/>
    <row r="3364" customFormat="1" x14ac:dyDescent="0.3"/>
    <row r="3365" customFormat="1" x14ac:dyDescent="0.3"/>
    <row r="3366" customFormat="1" x14ac:dyDescent="0.3"/>
    <row r="3367" customFormat="1" x14ac:dyDescent="0.3"/>
    <row r="3368" customFormat="1" x14ac:dyDescent="0.3"/>
    <row r="3369" customFormat="1" x14ac:dyDescent="0.3"/>
    <row r="3370" customFormat="1" x14ac:dyDescent="0.3"/>
    <row r="3371" customFormat="1" x14ac:dyDescent="0.3"/>
    <row r="3372" customFormat="1" x14ac:dyDescent="0.3"/>
    <row r="3373" customFormat="1" x14ac:dyDescent="0.3"/>
    <row r="3374" customFormat="1" x14ac:dyDescent="0.3"/>
    <row r="3375" customFormat="1" x14ac:dyDescent="0.3"/>
    <row r="3376" customFormat="1" x14ac:dyDescent="0.3"/>
    <row r="3377" customFormat="1" x14ac:dyDescent="0.3"/>
    <row r="3378" customFormat="1" x14ac:dyDescent="0.3"/>
    <row r="3379" customFormat="1" x14ac:dyDescent="0.3"/>
    <row r="3380" customFormat="1" x14ac:dyDescent="0.3"/>
    <row r="3381" customFormat="1" x14ac:dyDescent="0.3"/>
    <row r="3382" customFormat="1" x14ac:dyDescent="0.3"/>
    <row r="3383" customFormat="1" x14ac:dyDescent="0.3"/>
    <row r="3384" customFormat="1" x14ac:dyDescent="0.3"/>
    <row r="3385" customFormat="1" x14ac:dyDescent="0.3"/>
    <row r="3386" customFormat="1" x14ac:dyDescent="0.3"/>
    <row r="3387" customFormat="1" x14ac:dyDescent="0.3"/>
    <row r="3388" customFormat="1" x14ac:dyDescent="0.3"/>
    <row r="3389" customFormat="1" x14ac:dyDescent="0.3"/>
    <row r="3390" customFormat="1" x14ac:dyDescent="0.3"/>
    <row r="3391" customFormat="1" x14ac:dyDescent="0.3"/>
    <row r="3392" customFormat="1" x14ac:dyDescent="0.3"/>
    <row r="3393" customFormat="1" x14ac:dyDescent="0.3"/>
    <row r="3394" customFormat="1" x14ac:dyDescent="0.3"/>
    <row r="3395" customFormat="1" x14ac:dyDescent="0.3"/>
    <row r="3396" customFormat="1" x14ac:dyDescent="0.3"/>
    <row r="3397" customFormat="1" x14ac:dyDescent="0.3"/>
    <row r="3398" customFormat="1" x14ac:dyDescent="0.3"/>
    <row r="3399" customFormat="1" x14ac:dyDescent="0.3"/>
    <row r="3400" customFormat="1" x14ac:dyDescent="0.3"/>
    <row r="3401" customFormat="1" x14ac:dyDescent="0.3"/>
    <row r="3402" customFormat="1" x14ac:dyDescent="0.3"/>
    <row r="3403" customFormat="1" x14ac:dyDescent="0.3"/>
    <row r="3404" customFormat="1" x14ac:dyDescent="0.3"/>
    <row r="3405" customFormat="1" x14ac:dyDescent="0.3"/>
    <row r="3406" customFormat="1" x14ac:dyDescent="0.3"/>
    <row r="3407" customFormat="1" x14ac:dyDescent="0.3"/>
    <row r="3408" customFormat="1" x14ac:dyDescent="0.3"/>
    <row r="3409" customFormat="1" x14ac:dyDescent="0.3"/>
    <row r="3410" customFormat="1" x14ac:dyDescent="0.3"/>
    <row r="3411" customFormat="1" x14ac:dyDescent="0.3"/>
    <row r="3412" customFormat="1" x14ac:dyDescent="0.3"/>
    <row r="3413" customFormat="1" x14ac:dyDescent="0.3"/>
    <row r="3414" customFormat="1" x14ac:dyDescent="0.3"/>
    <row r="3415" customFormat="1" x14ac:dyDescent="0.3"/>
    <row r="3416" customFormat="1" x14ac:dyDescent="0.3"/>
    <row r="3417" customFormat="1" x14ac:dyDescent="0.3"/>
    <row r="3418" customFormat="1" x14ac:dyDescent="0.3"/>
    <row r="3419" customFormat="1" x14ac:dyDescent="0.3"/>
    <row r="3420" customFormat="1" x14ac:dyDescent="0.3"/>
    <row r="3421" customFormat="1" x14ac:dyDescent="0.3"/>
    <row r="3422" customFormat="1" x14ac:dyDescent="0.3"/>
    <row r="3423" customFormat="1" x14ac:dyDescent="0.3"/>
    <row r="3424" customFormat="1" x14ac:dyDescent="0.3"/>
    <row r="3425" customFormat="1" x14ac:dyDescent="0.3"/>
    <row r="3426" customFormat="1" x14ac:dyDescent="0.3"/>
    <row r="3427" customFormat="1" x14ac:dyDescent="0.3"/>
    <row r="3428" customFormat="1" x14ac:dyDescent="0.3"/>
    <row r="3429" customFormat="1" x14ac:dyDescent="0.3"/>
    <row r="3430" customFormat="1" x14ac:dyDescent="0.3"/>
    <row r="3431" customFormat="1" x14ac:dyDescent="0.3"/>
    <row r="3432" customFormat="1" x14ac:dyDescent="0.3"/>
    <row r="3433" customFormat="1" x14ac:dyDescent="0.3"/>
    <row r="3434" customFormat="1" x14ac:dyDescent="0.3"/>
    <row r="3435" customFormat="1" x14ac:dyDescent="0.3"/>
    <row r="3436" customFormat="1" x14ac:dyDescent="0.3"/>
    <row r="3437" customFormat="1" x14ac:dyDescent="0.3"/>
    <row r="3438" customFormat="1" x14ac:dyDescent="0.3"/>
    <row r="3439" customFormat="1" x14ac:dyDescent="0.3"/>
    <row r="3440" customFormat="1" x14ac:dyDescent="0.3"/>
    <row r="3441" customFormat="1" x14ac:dyDescent="0.3"/>
    <row r="3442" customFormat="1" x14ac:dyDescent="0.3"/>
    <row r="3443" customFormat="1" x14ac:dyDescent="0.3"/>
    <row r="3444" customFormat="1" x14ac:dyDescent="0.3"/>
    <row r="3445" customFormat="1" x14ac:dyDescent="0.3"/>
    <row r="3446" customFormat="1" x14ac:dyDescent="0.3"/>
    <row r="3447" customFormat="1" x14ac:dyDescent="0.3"/>
    <row r="3448" customFormat="1" x14ac:dyDescent="0.3"/>
    <row r="3449" customFormat="1" x14ac:dyDescent="0.3"/>
    <row r="3450" customFormat="1" x14ac:dyDescent="0.3"/>
    <row r="3451" customFormat="1" x14ac:dyDescent="0.3"/>
    <row r="3452" customFormat="1" x14ac:dyDescent="0.3"/>
    <row r="3453" customFormat="1" x14ac:dyDescent="0.3"/>
    <row r="3454" customFormat="1" x14ac:dyDescent="0.3"/>
    <row r="3455" customFormat="1" x14ac:dyDescent="0.3"/>
    <row r="3456" customFormat="1" x14ac:dyDescent="0.3"/>
    <row r="3457" customFormat="1" x14ac:dyDescent="0.3"/>
    <row r="3458" customFormat="1" x14ac:dyDescent="0.3"/>
    <row r="3459" customFormat="1" x14ac:dyDescent="0.3"/>
    <row r="3460" customFormat="1" x14ac:dyDescent="0.3"/>
    <row r="3461" customFormat="1" x14ac:dyDescent="0.3"/>
    <row r="3462" customFormat="1" x14ac:dyDescent="0.3"/>
    <row r="3463" customFormat="1" x14ac:dyDescent="0.3"/>
    <row r="3464" customFormat="1" x14ac:dyDescent="0.3"/>
    <row r="3465" customFormat="1" x14ac:dyDescent="0.3"/>
    <row r="3466" customFormat="1" x14ac:dyDescent="0.3"/>
    <row r="3467" customFormat="1" x14ac:dyDescent="0.3"/>
    <row r="3468" customFormat="1" x14ac:dyDescent="0.3"/>
    <row r="3469" customFormat="1" x14ac:dyDescent="0.3"/>
    <row r="3470" customFormat="1" x14ac:dyDescent="0.3"/>
    <row r="3471" customFormat="1" x14ac:dyDescent="0.3"/>
    <row r="3472" customFormat="1" x14ac:dyDescent="0.3"/>
    <row r="3473" customFormat="1" x14ac:dyDescent="0.3"/>
    <row r="3474" customFormat="1" x14ac:dyDescent="0.3"/>
    <row r="3475" customFormat="1" x14ac:dyDescent="0.3"/>
    <row r="3476" customFormat="1" x14ac:dyDescent="0.3"/>
    <row r="3477" customFormat="1" x14ac:dyDescent="0.3"/>
    <row r="3478" customFormat="1" x14ac:dyDescent="0.3"/>
    <row r="3479" customFormat="1" x14ac:dyDescent="0.3"/>
    <row r="3480" customFormat="1" x14ac:dyDescent="0.3"/>
    <row r="3481" customFormat="1" x14ac:dyDescent="0.3"/>
    <row r="3482" customFormat="1" x14ac:dyDescent="0.3"/>
    <row r="3483" customFormat="1" x14ac:dyDescent="0.3"/>
    <row r="3484" customFormat="1" x14ac:dyDescent="0.3"/>
    <row r="3485" customFormat="1" x14ac:dyDescent="0.3"/>
    <row r="3486" customFormat="1" x14ac:dyDescent="0.3"/>
    <row r="3487" customFormat="1" x14ac:dyDescent="0.3"/>
    <row r="3488" customFormat="1" x14ac:dyDescent="0.3"/>
    <row r="3489" customFormat="1" x14ac:dyDescent="0.3"/>
    <row r="3490" customFormat="1" x14ac:dyDescent="0.3"/>
    <row r="3491" customFormat="1" x14ac:dyDescent="0.3"/>
    <row r="3492" customFormat="1" x14ac:dyDescent="0.3"/>
    <row r="3493" customFormat="1" x14ac:dyDescent="0.3"/>
    <row r="3494" customFormat="1" x14ac:dyDescent="0.3"/>
    <row r="3495" customFormat="1" x14ac:dyDescent="0.3"/>
    <row r="3496" customFormat="1" x14ac:dyDescent="0.3"/>
    <row r="3497" customFormat="1" x14ac:dyDescent="0.3"/>
    <row r="3498" customFormat="1" x14ac:dyDescent="0.3"/>
    <row r="3499" customFormat="1" x14ac:dyDescent="0.3"/>
    <row r="3500" customFormat="1" x14ac:dyDescent="0.3"/>
    <row r="3501" customFormat="1" x14ac:dyDescent="0.3"/>
    <row r="3502" customFormat="1" x14ac:dyDescent="0.3"/>
    <row r="3503" customFormat="1" x14ac:dyDescent="0.3"/>
    <row r="3504" customFormat="1" x14ac:dyDescent="0.3"/>
    <row r="3505" customFormat="1" x14ac:dyDescent="0.3"/>
    <row r="3506" customFormat="1" x14ac:dyDescent="0.3"/>
    <row r="3507" customFormat="1" x14ac:dyDescent="0.3"/>
    <row r="3508" customFormat="1" x14ac:dyDescent="0.3"/>
    <row r="3509" customFormat="1" x14ac:dyDescent="0.3"/>
    <row r="3510" customFormat="1" x14ac:dyDescent="0.3"/>
    <row r="3511" customFormat="1" x14ac:dyDescent="0.3"/>
    <row r="3512" customFormat="1" x14ac:dyDescent="0.3"/>
    <row r="3513" customFormat="1" x14ac:dyDescent="0.3"/>
    <row r="3514" customFormat="1" x14ac:dyDescent="0.3"/>
    <row r="3515" customFormat="1" x14ac:dyDescent="0.3"/>
    <row r="3516" customFormat="1" x14ac:dyDescent="0.3"/>
    <row r="3517" customFormat="1" x14ac:dyDescent="0.3"/>
    <row r="3518" customFormat="1" x14ac:dyDescent="0.3"/>
    <row r="3519" customFormat="1" x14ac:dyDescent="0.3"/>
    <row r="3520" customFormat="1" x14ac:dyDescent="0.3"/>
    <row r="3521" customFormat="1" x14ac:dyDescent="0.3"/>
    <row r="3522" customFormat="1" x14ac:dyDescent="0.3"/>
    <row r="3523" customFormat="1" x14ac:dyDescent="0.3"/>
    <row r="3524" customFormat="1" x14ac:dyDescent="0.3"/>
    <row r="3525" customFormat="1" x14ac:dyDescent="0.3"/>
    <row r="3526" customFormat="1" x14ac:dyDescent="0.3"/>
    <row r="3527" customFormat="1" x14ac:dyDescent="0.3"/>
    <row r="3528" customFormat="1" x14ac:dyDescent="0.3"/>
    <row r="3529" customFormat="1" x14ac:dyDescent="0.3"/>
    <row r="3530" customFormat="1" x14ac:dyDescent="0.3"/>
    <row r="3531" customFormat="1" x14ac:dyDescent="0.3"/>
    <row r="3532" customFormat="1" x14ac:dyDescent="0.3"/>
    <row r="3533" customFormat="1" x14ac:dyDescent="0.3"/>
    <row r="3534" customFormat="1" x14ac:dyDescent="0.3"/>
    <row r="3535" customFormat="1" x14ac:dyDescent="0.3"/>
    <row r="3536" customFormat="1" x14ac:dyDescent="0.3"/>
    <row r="3537" customFormat="1" x14ac:dyDescent="0.3"/>
    <row r="3538" customFormat="1" x14ac:dyDescent="0.3"/>
    <row r="3539" customFormat="1" x14ac:dyDescent="0.3"/>
    <row r="3540" customFormat="1" x14ac:dyDescent="0.3"/>
    <row r="3541" customFormat="1" x14ac:dyDescent="0.3"/>
    <row r="3542" customFormat="1" x14ac:dyDescent="0.3"/>
    <row r="3543" customFormat="1" x14ac:dyDescent="0.3"/>
    <row r="3544" customFormat="1" x14ac:dyDescent="0.3"/>
    <row r="3545" customFormat="1" x14ac:dyDescent="0.3"/>
    <row r="3546" customFormat="1" x14ac:dyDescent="0.3"/>
    <row r="3547" customFormat="1" x14ac:dyDescent="0.3"/>
    <row r="3548" customFormat="1" x14ac:dyDescent="0.3"/>
    <row r="3549" customFormat="1" x14ac:dyDescent="0.3"/>
    <row r="3550" customFormat="1" x14ac:dyDescent="0.3"/>
    <row r="3551" customFormat="1" x14ac:dyDescent="0.3"/>
    <row r="3552" customFormat="1" x14ac:dyDescent="0.3"/>
    <row r="3553" customFormat="1" x14ac:dyDescent="0.3"/>
    <row r="3554" customFormat="1" x14ac:dyDescent="0.3"/>
    <row r="3555" customFormat="1" x14ac:dyDescent="0.3"/>
    <row r="3556" customFormat="1" x14ac:dyDescent="0.3"/>
    <row r="3557" customFormat="1" x14ac:dyDescent="0.3"/>
    <row r="3558" customFormat="1" x14ac:dyDescent="0.3"/>
    <row r="3559" customFormat="1" x14ac:dyDescent="0.3"/>
    <row r="3560" customFormat="1" x14ac:dyDescent="0.3"/>
    <row r="3561" customFormat="1" x14ac:dyDescent="0.3"/>
    <row r="3562" customFormat="1" x14ac:dyDescent="0.3"/>
    <row r="3563" customFormat="1" x14ac:dyDescent="0.3"/>
    <row r="3564" customFormat="1" x14ac:dyDescent="0.3"/>
    <row r="3565" customFormat="1" x14ac:dyDescent="0.3"/>
    <row r="3566" customFormat="1" x14ac:dyDescent="0.3"/>
    <row r="3567" customFormat="1" x14ac:dyDescent="0.3"/>
    <row r="3568" customFormat="1" x14ac:dyDescent="0.3"/>
    <row r="3569" customFormat="1" x14ac:dyDescent="0.3"/>
    <row r="3570" customFormat="1" x14ac:dyDescent="0.3"/>
    <row r="3571" customFormat="1" x14ac:dyDescent="0.3"/>
    <row r="3572" customFormat="1" x14ac:dyDescent="0.3"/>
    <row r="3573" customFormat="1" x14ac:dyDescent="0.3"/>
    <row r="3574" customFormat="1" x14ac:dyDescent="0.3"/>
    <row r="3575" customFormat="1" x14ac:dyDescent="0.3"/>
    <row r="3576" customFormat="1" x14ac:dyDescent="0.3"/>
    <row r="3577" customFormat="1" x14ac:dyDescent="0.3"/>
    <row r="3578" customFormat="1" x14ac:dyDescent="0.3"/>
    <row r="3579" customFormat="1" x14ac:dyDescent="0.3"/>
    <row r="3580" customFormat="1" x14ac:dyDescent="0.3"/>
    <row r="3581" customFormat="1" x14ac:dyDescent="0.3"/>
    <row r="3582" customFormat="1" x14ac:dyDescent="0.3"/>
    <row r="3583" customFormat="1" x14ac:dyDescent="0.3"/>
    <row r="3584" customFormat="1" x14ac:dyDescent="0.3"/>
    <row r="3585" customFormat="1" x14ac:dyDescent="0.3"/>
    <row r="3586" customFormat="1" x14ac:dyDescent="0.3"/>
    <row r="3587" customFormat="1" x14ac:dyDescent="0.3"/>
    <row r="3588" customFormat="1" x14ac:dyDescent="0.3"/>
    <row r="3589" customFormat="1" x14ac:dyDescent="0.3"/>
    <row r="3590" customFormat="1" x14ac:dyDescent="0.3"/>
    <row r="3591" customFormat="1" x14ac:dyDescent="0.3"/>
    <row r="3592" customFormat="1" x14ac:dyDescent="0.3"/>
    <row r="3593" customFormat="1" x14ac:dyDescent="0.3"/>
    <row r="3594" customFormat="1" x14ac:dyDescent="0.3"/>
    <row r="3595" customFormat="1" x14ac:dyDescent="0.3"/>
    <row r="3596" customFormat="1" x14ac:dyDescent="0.3"/>
    <row r="3597" customFormat="1" x14ac:dyDescent="0.3"/>
    <row r="3598" customFormat="1" x14ac:dyDescent="0.3"/>
    <row r="3599" customFormat="1" x14ac:dyDescent="0.3"/>
    <row r="3600" customFormat="1" x14ac:dyDescent="0.3"/>
    <row r="3601" customFormat="1" x14ac:dyDescent="0.3"/>
    <row r="3602" customFormat="1" x14ac:dyDescent="0.3"/>
    <row r="3603" customFormat="1" x14ac:dyDescent="0.3"/>
    <row r="3604" customFormat="1" x14ac:dyDescent="0.3"/>
    <row r="3605" customFormat="1" x14ac:dyDescent="0.3"/>
    <row r="3606" customFormat="1" x14ac:dyDescent="0.3"/>
    <row r="3607" customFormat="1" x14ac:dyDescent="0.3"/>
    <row r="3608" customFormat="1" x14ac:dyDescent="0.3"/>
    <row r="3609" customFormat="1" x14ac:dyDescent="0.3"/>
    <row r="3610" customFormat="1" x14ac:dyDescent="0.3"/>
    <row r="3611" customFormat="1" x14ac:dyDescent="0.3"/>
    <row r="3612" customFormat="1" x14ac:dyDescent="0.3"/>
    <row r="3613" customFormat="1" x14ac:dyDescent="0.3"/>
    <row r="3614" customFormat="1" x14ac:dyDescent="0.3"/>
    <row r="3615" customFormat="1" x14ac:dyDescent="0.3"/>
    <row r="3616" customFormat="1" x14ac:dyDescent="0.3"/>
    <row r="3617" customFormat="1" x14ac:dyDescent="0.3"/>
    <row r="3618" customFormat="1" x14ac:dyDescent="0.3"/>
    <row r="3619" customFormat="1" x14ac:dyDescent="0.3"/>
    <row r="3620" customFormat="1" x14ac:dyDescent="0.3"/>
    <row r="3621" customFormat="1" x14ac:dyDescent="0.3"/>
    <row r="3622" customFormat="1" x14ac:dyDescent="0.3"/>
    <row r="3623" customFormat="1" x14ac:dyDescent="0.3"/>
    <row r="3624" customFormat="1" x14ac:dyDescent="0.3"/>
    <row r="3625" customFormat="1" x14ac:dyDescent="0.3"/>
    <row r="3626" customFormat="1" x14ac:dyDescent="0.3"/>
    <row r="3627" customFormat="1" x14ac:dyDescent="0.3"/>
    <row r="3628" customFormat="1" x14ac:dyDescent="0.3"/>
    <row r="3629" customFormat="1" x14ac:dyDescent="0.3"/>
    <row r="3630" customFormat="1" x14ac:dyDescent="0.3"/>
    <row r="3631" customFormat="1" x14ac:dyDescent="0.3"/>
    <row r="3632" customFormat="1" x14ac:dyDescent="0.3"/>
    <row r="3633" customFormat="1" x14ac:dyDescent="0.3"/>
    <row r="3634" customFormat="1" x14ac:dyDescent="0.3"/>
    <row r="3635" customFormat="1" x14ac:dyDescent="0.3"/>
    <row r="3636" customFormat="1" x14ac:dyDescent="0.3"/>
    <row r="3637" customFormat="1" x14ac:dyDescent="0.3"/>
    <row r="3638" customFormat="1" x14ac:dyDescent="0.3"/>
    <row r="3639" customFormat="1" x14ac:dyDescent="0.3"/>
    <row r="3640" customFormat="1" x14ac:dyDescent="0.3"/>
    <row r="3641" customFormat="1" x14ac:dyDescent="0.3"/>
    <row r="3642" customFormat="1" x14ac:dyDescent="0.3"/>
    <row r="3643" customFormat="1" x14ac:dyDescent="0.3"/>
    <row r="3644" customFormat="1" x14ac:dyDescent="0.3"/>
    <row r="3645" customFormat="1" x14ac:dyDescent="0.3"/>
    <row r="3646" customFormat="1" x14ac:dyDescent="0.3"/>
    <row r="3647" customFormat="1" x14ac:dyDescent="0.3"/>
    <row r="3648" customFormat="1" x14ac:dyDescent="0.3"/>
    <row r="3649" customFormat="1" x14ac:dyDescent="0.3"/>
    <row r="3650" customFormat="1" x14ac:dyDescent="0.3"/>
    <row r="3651" customFormat="1" x14ac:dyDescent="0.3"/>
    <row r="3652" customFormat="1" x14ac:dyDescent="0.3"/>
    <row r="3653" customFormat="1" x14ac:dyDescent="0.3"/>
    <row r="3654" customFormat="1" x14ac:dyDescent="0.3"/>
    <row r="3655" customFormat="1" x14ac:dyDescent="0.3"/>
    <row r="3656" customFormat="1" x14ac:dyDescent="0.3"/>
    <row r="3657" customFormat="1" x14ac:dyDescent="0.3"/>
    <row r="3658" customFormat="1" x14ac:dyDescent="0.3"/>
    <row r="3659" customFormat="1" x14ac:dyDescent="0.3"/>
    <row r="3660" customFormat="1" x14ac:dyDescent="0.3"/>
    <row r="3661" customFormat="1" x14ac:dyDescent="0.3"/>
    <row r="3662" customFormat="1" x14ac:dyDescent="0.3"/>
    <row r="3663" customFormat="1" x14ac:dyDescent="0.3"/>
    <row r="3664" customFormat="1" x14ac:dyDescent="0.3"/>
    <row r="3665" customFormat="1" x14ac:dyDescent="0.3"/>
    <row r="3666" customFormat="1" x14ac:dyDescent="0.3"/>
    <row r="3667" customFormat="1" x14ac:dyDescent="0.3"/>
    <row r="3668" customFormat="1" x14ac:dyDescent="0.3"/>
    <row r="3669" customFormat="1" x14ac:dyDescent="0.3"/>
    <row r="3670" customFormat="1" x14ac:dyDescent="0.3"/>
    <row r="3671" customFormat="1" x14ac:dyDescent="0.3"/>
    <row r="3672" customFormat="1" x14ac:dyDescent="0.3"/>
    <row r="3673" customFormat="1" x14ac:dyDescent="0.3"/>
    <row r="3674" customFormat="1" x14ac:dyDescent="0.3"/>
    <row r="3675" customFormat="1" x14ac:dyDescent="0.3"/>
    <row r="3676" customFormat="1" x14ac:dyDescent="0.3"/>
    <row r="3677" customFormat="1" x14ac:dyDescent="0.3"/>
    <row r="3678" customFormat="1" x14ac:dyDescent="0.3"/>
    <row r="3679" customFormat="1" x14ac:dyDescent="0.3"/>
    <row r="3680" customFormat="1" x14ac:dyDescent="0.3"/>
    <row r="3681" customFormat="1" x14ac:dyDescent="0.3"/>
    <row r="3682" customFormat="1" x14ac:dyDescent="0.3"/>
    <row r="3683" customFormat="1" x14ac:dyDescent="0.3"/>
    <row r="3684" customFormat="1" x14ac:dyDescent="0.3"/>
    <row r="3685" customFormat="1" x14ac:dyDescent="0.3"/>
    <row r="3686" customFormat="1" x14ac:dyDescent="0.3"/>
    <row r="3687" customFormat="1" x14ac:dyDescent="0.3"/>
    <row r="3688" customFormat="1" x14ac:dyDescent="0.3"/>
    <row r="3689" customFormat="1" x14ac:dyDescent="0.3"/>
    <row r="3690" customFormat="1" x14ac:dyDescent="0.3"/>
    <row r="3691" customFormat="1" x14ac:dyDescent="0.3"/>
    <row r="3692" customFormat="1" x14ac:dyDescent="0.3"/>
    <row r="3693" customFormat="1" x14ac:dyDescent="0.3"/>
    <row r="3694" customFormat="1" x14ac:dyDescent="0.3"/>
    <row r="3695" customFormat="1" x14ac:dyDescent="0.3"/>
    <row r="3696" customFormat="1" x14ac:dyDescent="0.3"/>
    <row r="3697" customFormat="1" x14ac:dyDescent="0.3"/>
    <row r="3698" customFormat="1" x14ac:dyDescent="0.3"/>
    <row r="3699" customFormat="1" x14ac:dyDescent="0.3"/>
    <row r="3700" customFormat="1" x14ac:dyDescent="0.3"/>
    <row r="3701" customFormat="1" x14ac:dyDescent="0.3"/>
    <row r="3702" customFormat="1" x14ac:dyDescent="0.3"/>
    <row r="3703" customFormat="1" x14ac:dyDescent="0.3"/>
    <row r="3704" customFormat="1" x14ac:dyDescent="0.3"/>
    <row r="3705" customFormat="1" x14ac:dyDescent="0.3"/>
    <row r="3706" customFormat="1" x14ac:dyDescent="0.3"/>
    <row r="3707" customFormat="1" x14ac:dyDescent="0.3"/>
    <row r="3708" customFormat="1" x14ac:dyDescent="0.3"/>
    <row r="3709" customFormat="1" x14ac:dyDescent="0.3"/>
    <row r="3710" customFormat="1" x14ac:dyDescent="0.3"/>
    <row r="3711" customFormat="1" x14ac:dyDescent="0.3"/>
    <row r="3712" customFormat="1" x14ac:dyDescent="0.3"/>
    <row r="3713" customFormat="1" x14ac:dyDescent="0.3"/>
    <row r="3714" customFormat="1" x14ac:dyDescent="0.3"/>
    <row r="3715" customFormat="1" x14ac:dyDescent="0.3"/>
    <row r="3716" customFormat="1" x14ac:dyDescent="0.3"/>
    <row r="3717" customFormat="1" x14ac:dyDescent="0.3"/>
    <row r="3718" customFormat="1" x14ac:dyDescent="0.3"/>
    <row r="3719" customFormat="1" x14ac:dyDescent="0.3"/>
    <row r="3720" customFormat="1" x14ac:dyDescent="0.3"/>
    <row r="3721" customFormat="1" x14ac:dyDescent="0.3"/>
    <row r="3722" customFormat="1" x14ac:dyDescent="0.3"/>
    <row r="3723" customFormat="1" x14ac:dyDescent="0.3"/>
    <row r="3724" customFormat="1" x14ac:dyDescent="0.3"/>
    <row r="3725" customFormat="1" x14ac:dyDescent="0.3"/>
    <row r="3726" customFormat="1" x14ac:dyDescent="0.3"/>
    <row r="3727" customFormat="1" x14ac:dyDescent="0.3"/>
    <row r="3728" customFormat="1" x14ac:dyDescent="0.3"/>
    <row r="3729" customFormat="1" x14ac:dyDescent="0.3"/>
    <row r="3730" customFormat="1" x14ac:dyDescent="0.3"/>
    <row r="3731" customFormat="1" x14ac:dyDescent="0.3"/>
    <row r="3732" customFormat="1" x14ac:dyDescent="0.3"/>
    <row r="3733" customFormat="1" x14ac:dyDescent="0.3"/>
    <row r="3734" customFormat="1" x14ac:dyDescent="0.3"/>
    <row r="3735" customFormat="1" x14ac:dyDescent="0.3"/>
    <row r="3736" customFormat="1" x14ac:dyDescent="0.3"/>
    <row r="3737" customFormat="1" x14ac:dyDescent="0.3"/>
    <row r="3738" customFormat="1" x14ac:dyDescent="0.3"/>
    <row r="3739" customFormat="1" x14ac:dyDescent="0.3"/>
    <row r="3740" customFormat="1" x14ac:dyDescent="0.3"/>
    <row r="3741" customFormat="1" x14ac:dyDescent="0.3"/>
    <row r="3742" customFormat="1" x14ac:dyDescent="0.3"/>
    <row r="3743" customFormat="1" x14ac:dyDescent="0.3"/>
    <row r="3744" customFormat="1" x14ac:dyDescent="0.3"/>
    <row r="3745" customFormat="1" x14ac:dyDescent="0.3"/>
    <row r="3746" customFormat="1" x14ac:dyDescent="0.3"/>
    <row r="3747" customFormat="1" x14ac:dyDescent="0.3"/>
    <row r="3748" customFormat="1" x14ac:dyDescent="0.3"/>
    <row r="3749" customFormat="1" x14ac:dyDescent="0.3"/>
    <row r="3750" customFormat="1" x14ac:dyDescent="0.3"/>
    <row r="3751" customFormat="1" x14ac:dyDescent="0.3"/>
    <row r="3752" customFormat="1" x14ac:dyDescent="0.3"/>
    <row r="3753" customFormat="1" x14ac:dyDescent="0.3"/>
    <row r="3754" customFormat="1" x14ac:dyDescent="0.3"/>
    <row r="3755" customFormat="1" x14ac:dyDescent="0.3"/>
    <row r="3756" customFormat="1" x14ac:dyDescent="0.3"/>
    <row r="3757" customFormat="1" x14ac:dyDescent="0.3"/>
    <row r="3758" customFormat="1" x14ac:dyDescent="0.3"/>
    <row r="3759" customFormat="1" x14ac:dyDescent="0.3"/>
    <row r="3760" customFormat="1" x14ac:dyDescent="0.3"/>
    <row r="3761" customFormat="1" x14ac:dyDescent="0.3"/>
    <row r="3762" customFormat="1" x14ac:dyDescent="0.3"/>
    <row r="3763" customFormat="1" x14ac:dyDescent="0.3"/>
    <row r="3764" customFormat="1" x14ac:dyDescent="0.3"/>
    <row r="3765" customFormat="1" x14ac:dyDescent="0.3"/>
    <row r="3766" customFormat="1" x14ac:dyDescent="0.3"/>
    <row r="3767" customFormat="1" x14ac:dyDescent="0.3"/>
    <row r="3768" customFormat="1" x14ac:dyDescent="0.3"/>
    <row r="3769" customFormat="1" x14ac:dyDescent="0.3"/>
    <row r="3770" customFormat="1" x14ac:dyDescent="0.3"/>
    <row r="3771" customFormat="1" x14ac:dyDescent="0.3"/>
    <row r="3772" customFormat="1" x14ac:dyDescent="0.3"/>
    <row r="3773" customFormat="1" x14ac:dyDescent="0.3"/>
    <row r="3774" customFormat="1" x14ac:dyDescent="0.3"/>
    <row r="3775" customFormat="1" x14ac:dyDescent="0.3"/>
    <row r="3776" customFormat="1" x14ac:dyDescent="0.3"/>
    <row r="3777" customFormat="1" x14ac:dyDescent="0.3"/>
    <row r="3778" customFormat="1" x14ac:dyDescent="0.3"/>
    <row r="3779" customFormat="1" x14ac:dyDescent="0.3"/>
    <row r="3780" customFormat="1" x14ac:dyDescent="0.3"/>
    <row r="3781" customFormat="1" x14ac:dyDescent="0.3"/>
    <row r="3782" customFormat="1" x14ac:dyDescent="0.3"/>
    <row r="3783" customFormat="1" x14ac:dyDescent="0.3"/>
    <row r="3784" customFormat="1" x14ac:dyDescent="0.3"/>
    <row r="3785" customFormat="1" x14ac:dyDescent="0.3"/>
    <row r="3786" customFormat="1" x14ac:dyDescent="0.3"/>
    <row r="3787" customFormat="1" x14ac:dyDescent="0.3"/>
    <row r="3788" customFormat="1" x14ac:dyDescent="0.3"/>
    <row r="3789" customFormat="1" x14ac:dyDescent="0.3"/>
    <row r="3790" customFormat="1" x14ac:dyDescent="0.3"/>
    <row r="3791" customFormat="1" x14ac:dyDescent="0.3"/>
    <row r="3792" customFormat="1" x14ac:dyDescent="0.3"/>
    <row r="3793" customFormat="1" x14ac:dyDescent="0.3"/>
    <row r="3794" customFormat="1" x14ac:dyDescent="0.3"/>
    <row r="3795" customFormat="1" x14ac:dyDescent="0.3"/>
    <row r="3796" customFormat="1" x14ac:dyDescent="0.3"/>
    <row r="3797" customFormat="1" x14ac:dyDescent="0.3"/>
    <row r="3798" customFormat="1" x14ac:dyDescent="0.3"/>
    <row r="3799" customFormat="1" x14ac:dyDescent="0.3"/>
    <row r="3800" customFormat="1" x14ac:dyDescent="0.3"/>
    <row r="3801" customFormat="1" x14ac:dyDescent="0.3"/>
    <row r="3802" customFormat="1" x14ac:dyDescent="0.3"/>
    <row r="3803" customFormat="1" x14ac:dyDescent="0.3"/>
    <row r="3804" customFormat="1" x14ac:dyDescent="0.3"/>
    <row r="3805" customFormat="1" x14ac:dyDescent="0.3"/>
    <row r="3806" customFormat="1" x14ac:dyDescent="0.3"/>
    <row r="3807" customFormat="1" x14ac:dyDescent="0.3"/>
    <row r="3808" customFormat="1" x14ac:dyDescent="0.3"/>
    <row r="3809" customFormat="1" x14ac:dyDescent="0.3"/>
    <row r="3810" customFormat="1" x14ac:dyDescent="0.3"/>
    <row r="3811" customFormat="1" x14ac:dyDescent="0.3"/>
    <row r="3812" customFormat="1" x14ac:dyDescent="0.3"/>
    <row r="3813" customFormat="1" x14ac:dyDescent="0.3"/>
    <row r="3814" customFormat="1" x14ac:dyDescent="0.3"/>
    <row r="3815" customFormat="1" x14ac:dyDescent="0.3"/>
    <row r="3816" customFormat="1" x14ac:dyDescent="0.3"/>
    <row r="3817" customFormat="1" x14ac:dyDescent="0.3"/>
    <row r="3818" customFormat="1" x14ac:dyDescent="0.3"/>
    <row r="3819" customFormat="1" x14ac:dyDescent="0.3"/>
    <row r="3820" customFormat="1" x14ac:dyDescent="0.3"/>
    <row r="3821" customFormat="1" x14ac:dyDescent="0.3"/>
    <row r="3822" customFormat="1" x14ac:dyDescent="0.3"/>
    <row r="3823" customFormat="1" x14ac:dyDescent="0.3"/>
    <row r="3824" customFormat="1" x14ac:dyDescent="0.3"/>
    <row r="3825" customFormat="1" x14ac:dyDescent="0.3"/>
    <row r="3826" customFormat="1" x14ac:dyDescent="0.3"/>
    <row r="3827" customFormat="1" x14ac:dyDescent="0.3"/>
    <row r="3828" customFormat="1" x14ac:dyDescent="0.3"/>
    <row r="3829" customFormat="1" x14ac:dyDescent="0.3"/>
    <row r="3830" customFormat="1" x14ac:dyDescent="0.3"/>
    <row r="3831" customFormat="1" x14ac:dyDescent="0.3"/>
    <row r="3832" customFormat="1" x14ac:dyDescent="0.3"/>
    <row r="3833" customFormat="1" x14ac:dyDescent="0.3"/>
    <row r="3834" customFormat="1" x14ac:dyDescent="0.3"/>
    <row r="3835" customFormat="1" x14ac:dyDescent="0.3"/>
    <row r="3836" customFormat="1" x14ac:dyDescent="0.3"/>
    <row r="3837" customFormat="1" x14ac:dyDescent="0.3"/>
    <row r="3838" customFormat="1" x14ac:dyDescent="0.3"/>
    <row r="3839" customFormat="1" x14ac:dyDescent="0.3"/>
    <row r="3840" customFormat="1" x14ac:dyDescent="0.3"/>
    <row r="3841" customFormat="1" x14ac:dyDescent="0.3"/>
    <row r="3842" customFormat="1" x14ac:dyDescent="0.3"/>
    <row r="3843" customFormat="1" x14ac:dyDescent="0.3"/>
    <row r="3844" customFormat="1" x14ac:dyDescent="0.3"/>
    <row r="3845" customFormat="1" x14ac:dyDescent="0.3"/>
    <row r="3846" customFormat="1" x14ac:dyDescent="0.3"/>
    <row r="3847" customFormat="1" x14ac:dyDescent="0.3"/>
    <row r="3848" customFormat="1" x14ac:dyDescent="0.3"/>
    <row r="3849" customFormat="1" x14ac:dyDescent="0.3"/>
    <row r="3850" customFormat="1" x14ac:dyDescent="0.3"/>
    <row r="3851" customFormat="1" x14ac:dyDescent="0.3"/>
    <row r="3852" customFormat="1" x14ac:dyDescent="0.3"/>
    <row r="3853" customFormat="1" x14ac:dyDescent="0.3"/>
    <row r="3854" customFormat="1" x14ac:dyDescent="0.3"/>
    <row r="3855" customFormat="1" x14ac:dyDescent="0.3"/>
    <row r="3856" customFormat="1" x14ac:dyDescent="0.3"/>
    <row r="3857" customFormat="1" x14ac:dyDescent="0.3"/>
    <row r="3858" customFormat="1" x14ac:dyDescent="0.3"/>
    <row r="3859" customFormat="1" x14ac:dyDescent="0.3"/>
    <row r="3860" customFormat="1" x14ac:dyDescent="0.3"/>
    <row r="3861" customFormat="1" x14ac:dyDescent="0.3"/>
    <row r="3862" customFormat="1" x14ac:dyDescent="0.3"/>
    <row r="3863" customFormat="1" x14ac:dyDescent="0.3"/>
    <row r="3864" customFormat="1" x14ac:dyDescent="0.3"/>
    <row r="3865" customFormat="1" x14ac:dyDescent="0.3"/>
    <row r="3866" customFormat="1" x14ac:dyDescent="0.3"/>
    <row r="3867" customFormat="1" x14ac:dyDescent="0.3"/>
    <row r="3868" customFormat="1" x14ac:dyDescent="0.3"/>
    <row r="3869" customFormat="1" x14ac:dyDescent="0.3"/>
    <row r="3870" customFormat="1" x14ac:dyDescent="0.3"/>
    <row r="3871" customFormat="1" x14ac:dyDescent="0.3"/>
    <row r="3872" customFormat="1" x14ac:dyDescent="0.3"/>
    <row r="3873" customFormat="1" x14ac:dyDescent="0.3"/>
    <row r="3874" customFormat="1" x14ac:dyDescent="0.3"/>
    <row r="3875" customFormat="1" x14ac:dyDescent="0.3"/>
    <row r="3876" customFormat="1" x14ac:dyDescent="0.3"/>
    <row r="3877" customFormat="1" x14ac:dyDescent="0.3"/>
    <row r="3878" customFormat="1" x14ac:dyDescent="0.3"/>
    <row r="3879" customFormat="1" x14ac:dyDescent="0.3"/>
    <row r="3880" customFormat="1" x14ac:dyDescent="0.3"/>
    <row r="3881" customFormat="1" x14ac:dyDescent="0.3"/>
    <row r="3882" customFormat="1" x14ac:dyDescent="0.3"/>
    <row r="3883" customFormat="1" x14ac:dyDescent="0.3"/>
    <row r="3884" customFormat="1" x14ac:dyDescent="0.3"/>
    <row r="3885" customFormat="1" x14ac:dyDescent="0.3"/>
    <row r="3886" customFormat="1" x14ac:dyDescent="0.3"/>
    <row r="3887" customFormat="1" x14ac:dyDescent="0.3"/>
    <row r="3888" customFormat="1" x14ac:dyDescent="0.3"/>
    <row r="3889" customFormat="1" x14ac:dyDescent="0.3"/>
    <row r="3890" customFormat="1" x14ac:dyDescent="0.3"/>
    <row r="3891" customFormat="1" x14ac:dyDescent="0.3"/>
    <row r="3892" customFormat="1" x14ac:dyDescent="0.3"/>
    <row r="3893" customFormat="1" x14ac:dyDescent="0.3"/>
    <row r="3894" customFormat="1" x14ac:dyDescent="0.3"/>
    <row r="3895" customFormat="1" x14ac:dyDescent="0.3"/>
    <row r="3896" customFormat="1" x14ac:dyDescent="0.3"/>
    <row r="3897" customFormat="1" x14ac:dyDescent="0.3"/>
    <row r="3898" customFormat="1" x14ac:dyDescent="0.3"/>
    <row r="3899" customFormat="1" x14ac:dyDescent="0.3"/>
    <row r="3900" customFormat="1" x14ac:dyDescent="0.3"/>
    <row r="3901" customFormat="1" x14ac:dyDescent="0.3"/>
    <row r="3902" customFormat="1" x14ac:dyDescent="0.3"/>
    <row r="3903" customFormat="1" x14ac:dyDescent="0.3"/>
    <row r="3904" customFormat="1" x14ac:dyDescent="0.3"/>
    <row r="3905" customFormat="1" x14ac:dyDescent="0.3"/>
    <row r="3906" customFormat="1" x14ac:dyDescent="0.3"/>
    <row r="3907" customFormat="1" x14ac:dyDescent="0.3"/>
    <row r="3908" customFormat="1" x14ac:dyDescent="0.3"/>
    <row r="3909" customFormat="1" x14ac:dyDescent="0.3"/>
    <row r="3910" customFormat="1" x14ac:dyDescent="0.3"/>
    <row r="3911" customFormat="1" x14ac:dyDescent="0.3"/>
    <row r="3912" customFormat="1" x14ac:dyDescent="0.3"/>
    <row r="3913" customFormat="1" x14ac:dyDescent="0.3"/>
    <row r="3914" customFormat="1" x14ac:dyDescent="0.3"/>
    <row r="3915" customFormat="1" x14ac:dyDescent="0.3"/>
    <row r="3916" customFormat="1" x14ac:dyDescent="0.3"/>
    <row r="3917" customFormat="1" x14ac:dyDescent="0.3"/>
    <row r="3918" customFormat="1" x14ac:dyDescent="0.3"/>
    <row r="3919" customFormat="1" x14ac:dyDescent="0.3"/>
    <row r="3920" customFormat="1" x14ac:dyDescent="0.3"/>
    <row r="3921" customFormat="1" x14ac:dyDescent="0.3"/>
    <row r="3922" customFormat="1" x14ac:dyDescent="0.3"/>
    <row r="3923" customFormat="1" x14ac:dyDescent="0.3"/>
    <row r="3924" customFormat="1" x14ac:dyDescent="0.3"/>
    <row r="3925" customFormat="1" x14ac:dyDescent="0.3"/>
    <row r="3926" customFormat="1" x14ac:dyDescent="0.3"/>
    <row r="3927" customFormat="1" x14ac:dyDescent="0.3"/>
    <row r="3928" customFormat="1" x14ac:dyDescent="0.3"/>
    <row r="3929" customFormat="1" x14ac:dyDescent="0.3"/>
    <row r="3930" customFormat="1" x14ac:dyDescent="0.3"/>
    <row r="3931" customFormat="1" x14ac:dyDescent="0.3"/>
    <row r="3932" customFormat="1" x14ac:dyDescent="0.3"/>
    <row r="3933" customFormat="1" x14ac:dyDescent="0.3"/>
    <row r="3934" customFormat="1" x14ac:dyDescent="0.3"/>
    <row r="3935" customFormat="1" x14ac:dyDescent="0.3"/>
    <row r="3936" customFormat="1" x14ac:dyDescent="0.3"/>
    <row r="3937" customFormat="1" x14ac:dyDescent="0.3"/>
    <row r="3938" customFormat="1" x14ac:dyDescent="0.3"/>
    <row r="3939" customFormat="1" x14ac:dyDescent="0.3"/>
    <row r="3940" customFormat="1" x14ac:dyDescent="0.3"/>
    <row r="3941" customFormat="1" x14ac:dyDescent="0.3"/>
    <row r="3942" customFormat="1" x14ac:dyDescent="0.3"/>
    <row r="3943" customFormat="1" x14ac:dyDescent="0.3"/>
    <row r="3944" customFormat="1" x14ac:dyDescent="0.3"/>
    <row r="3945" customFormat="1" x14ac:dyDescent="0.3"/>
    <row r="3946" customFormat="1" x14ac:dyDescent="0.3"/>
    <row r="3947" customFormat="1" x14ac:dyDescent="0.3"/>
    <row r="3948" customFormat="1" x14ac:dyDescent="0.3"/>
    <row r="3949" customFormat="1" x14ac:dyDescent="0.3"/>
    <row r="3950" customFormat="1" x14ac:dyDescent="0.3"/>
    <row r="3951" customFormat="1" x14ac:dyDescent="0.3"/>
    <row r="3952" customFormat="1" x14ac:dyDescent="0.3"/>
    <row r="3953" customFormat="1" x14ac:dyDescent="0.3"/>
    <row r="3954" customFormat="1" x14ac:dyDescent="0.3"/>
    <row r="3955" customFormat="1" x14ac:dyDescent="0.3"/>
    <row r="3956" customFormat="1" x14ac:dyDescent="0.3"/>
    <row r="3957" customFormat="1" x14ac:dyDescent="0.3"/>
    <row r="3958" customFormat="1" x14ac:dyDescent="0.3"/>
    <row r="3959" customFormat="1" x14ac:dyDescent="0.3"/>
    <row r="3960" customFormat="1" x14ac:dyDescent="0.3"/>
    <row r="3961" customFormat="1" x14ac:dyDescent="0.3"/>
    <row r="3962" customFormat="1" x14ac:dyDescent="0.3"/>
    <row r="3963" customFormat="1" x14ac:dyDescent="0.3"/>
    <row r="3964" customFormat="1" x14ac:dyDescent="0.3"/>
    <row r="3965" customFormat="1" x14ac:dyDescent="0.3"/>
    <row r="3966" customFormat="1" x14ac:dyDescent="0.3"/>
    <row r="3967" customFormat="1" x14ac:dyDescent="0.3"/>
    <row r="3968" customFormat="1" x14ac:dyDescent="0.3"/>
    <row r="3969" customFormat="1" x14ac:dyDescent="0.3"/>
    <row r="3970" customFormat="1" x14ac:dyDescent="0.3"/>
    <row r="3971" customFormat="1" x14ac:dyDescent="0.3"/>
    <row r="3972" customFormat="1" x14ac:dyDescent="0.3"/>
    <row r="3973" customFormat="1" x14ac:dyDescent="0.3"/>
    <row r="3974" customFormat="1" x14ac:dyDescent="0.3"/>
    <row r="3975" customFormat="1" x14ac:dyDescent="0.3"/>
    <row r="3976" customFormat="1" x14ac:dyDescent="0.3"/>
    <row r="3977" customFormat="1" x14ac:dyDescent="0.3"/>
    <row r="3978" customFormat="1" x14ac:dyDescent="0.3"/>
    <row r="3979" customFormat="1" x14ac:dyDescent="0.3"/>
    <row r="3980" customFormat="1" x14ac:dyDescent="0.3"/>
    <row r="3981" customFormat="1" x14ac:dyDescent="0.3"/>
    <row r="3982" customFormat="1" x14ac:dyDescent="0.3"/>
    <row r="3983" customFormat="1" x14ac:dyDescent="0.3"/>
    <row r="3984" customFormat="1" x14ac:dyDescent="0.3"/>
    <row r="3985" customFormat="1" x14ac:dyDescent="0.3"/>
    <row r="3986" customFormat="1" x14ac:dyDescent="0.3"/>
    <row r="3987" customFormat="1" x14ac:dyDescent="0.3"/>
    <row r="3988" customFormat="1" x14ac:dyDescent="0.3"/>
    <row r="3989" customFormat="1" x14ac:dyDescent="0.3"/>
    <row r="3990" customFormat="1" x14ac:dyDescent="0.3"/>
    <row r="3991" customFormat="1" x14ac:dyDescent="0.3"/>
    <row r="3992" customFormat="1" x14ac:dyDescent="0.3"/>
    <row r="3993" customFormat="1" x14ac:dyDescent="0.3"/>
    <row r="3994" customFormat="1" x14ac:dyDescent="0.3"/>
    <row r="3995" customFormat="1" x14ac:dyDescent="0.3"/>
    <row r="3996" customFormat="1" x14ac:dyDescent="0.3"/>
    <row r="3997" customFormat="1" x14ac:dyDescent="0.3"/>
    <row r="3998" customFormat="1" x14ac:dyDescent="0.3"/>
    <row r="3999" customFormat="1" x14ac:dyDescent="0.3"/>
    <row r="4000" customFormat="1" x14ac:dyDescent="0.3"/>
    <row r="4001" customFormat="1" x14ac:dyDescent="0.3"/>
    <row r="4002" customFormat="1" x14ac:dyDescent="0.3"/>
    <row r="4003" customFormat="1" x14ac:dyDescent="0.3"/>
    <row r="4004" customFormat="1" x14ac:dyDescent="0.3"/>
    <row r="4005" customFormat="1" x14ac:dyDescent="0.3"/>
    <row r="4006" customFormat="1" x14ac:dyDescent="0.3"/>
    <row r="4007" customFormat="1" x14ac:dyDescent="0.3"/>
    <row r="4008" customFormat="1" x14ac:dyDescent="0.3"/>
    <row r="4009" customFormat="1" x14ac:dyDescent="0.3"/>
    <row r="4010" customFormat="1" x14ac:dyDescent="0.3"/>
    <row r="4011" customFormat="1" x14ac:dyDescent="0.3"/>
    <row r="4012" customFormat="1" x14ac:dyDescent="0.3"/>
    <row r="4013" customFormat="1" x14ac:dyDescent="0.3"/>
    <row r="4014" customFormat="1" x14ac:dyDescent="0.3"/>
    <row r="4015" customFormat="1" x14ac:dyDescent="0.3"/>
    <row r="4016" customFormat="1" x14ac:dyDescent="0.3"/>
    <row r="4017" customFormat="1" x14ac:dyDescent="0.3"/>
    <row r="4018" customFormat="1" x14ac:dyDescent="0.3"/>
    <row r="4019" customFormat="1" x14ac:dyDescent="0.3"/>
    <row r="4020" customFormat="1" x14ac:dyDescent="0.3"/>
    <row r="4021" customFormat="1" x14ac:dyDescent="0.3"/>
    <row r="4022" customFormat="1" x14ac:dyDescent="0.3"/>
    <row r="4023" customFormat="1" x14ac:dyDescent="0.3"/>
    <row r="4024" customFormat="1" x14ac:dyDescent="0.3"/>
    <row r="4025" customFormat="1" x14ac:dyDescent="0.3"/>
    <row r="4026" customFormat="1" x14ac:dyDescent="0.3"/>
    <row r="4027" customFormat="1" x14ac:dyDescent="0.3"/>
    <row r="4028" customFormat="1" x14ac:dyDescent="0.3"/>
    <row r="4029" customFormat="1" x14ac:dyDescent="0.3"/>
    <row r="4030" customFormat="1" x14ac:dyDescent="0.3"/>
    <row r="4031" customFormat="1" x14ac:dyDescent="0.3"/>
    <row r="4032" customFormat="1" x14ac:dyDescent="0.3"/>
    <row r="4033" customFormat="1" x14ac:dyDescent="0.3"/>
    <row r="4034" customFormat="1" x14ac:dyDescent="0.3"/>
    <row r="4035" customFormat="1" x14ac:dyDescent="0.3"/>
    <row r="4036" customFormat="1" x14ac:dyDescent="0.3"/>
    <row r="4037" customFormat="1" x14ac:dyDescent="0.3"/>
    <row r="4038" customFormat="1" x14ac:dyDescent="0.3"/>
    <row r="4039" customFormat="1" x14ac:dyDescent="0.3"/>
    <row r="4040" customFormat="1" x14ac:dyDescent="0.3"/>
    <row r="4041" customFormat="1" x14ac:dyDescent="0.3"/>
    <row r="4042" customFormat="1" x14ac:dyDescent="0.3"/>
    <row r="4043" customFormat="1" x14ac:dyDescent="0.3"/>
    <row r="4044" customFormat="1" x14ac:dyDescent="0.3"/>
    <row r="4045" customFormat="1" x14ac:dyDescent="0.3"/>
    <row r="4046" customFormat="1" x14ac:dyDescent="0.3"/>
    <row r="4047" customFormat="1" x14ac:dyDescent="0.3"/>
    <row r="4048" customFormat="1" x14ac:dyDescent="0.3"/>
    <row r="4049" customFormat="1" x14ac:dyDescent="0.3"/>
    <row r="4050" customFormat="1" x14ac:dyDescent="0.3"/>
    <row r="4051" customFormat="1" x14ac:dyDescent="0.3"/>
    <row r="4052" customFormat="1" x14ac:dyDescent="0.3"/>
    <row r="4053" customFormat="1" x14ac:dyDescent="0.3"/>
    <row r="4054" customFormat="1" x14ac:dyDescent="0.3"/>
    <row r="4055" customFormat="1" x14ac:dyDescent="0.3"/>
    <row r="4056" customFormat="1" x14ac:dyDescent="0.3"/>
    <row r="4057" customFormat="1" x14ac:dyDescent="0.3"/>
    <row r="4058" customFormat="1" x14ac:dyDescent="0.3"/>
    <row r="4059" customFormat="1" x14ac:dyDescent="0.3"/>
    <row r="4060" customFormat="1" x14ac:dyDescent="0.3"/>
    <row r="4061" customFormat="1" x14ac:dyDescent="0.3"/>
    <row r="4062" customFormat="1" x14ac:dyDescent="0.3"/>
    <row r="4063" customFormat="1" x14ac:dyDescent="0.3"/>
    <row r="4064" customFormat="1" x14ac:dyDescent="0.3"/>
    <row r="4065" customFormat="1" x14ac:dyDescent="0.3"/>
    <row r="4066" customFormat="1" x14ac:dyDescent="0.3"/>
    <row r="4067" customFormat="1" x14ac:dyDescent="0.3"/>
    <row r="4068" customFormat="1" x14ac:dyDescent="0.3"/>
    <row r="4069" customFormat="1" x14ac:dyDescent="0.3"/>
    <row r="4070" customFormat="1" x14ac:dyDescent="0.3"/>
    <row r="4071" customFormat="1" x14ac:dyDescent="0.3"/>
    <row r="4072" customFormat="1" x14ac:dyDescent="0.3"/>
    <row r="4073" customFormat="1" x14ac:dyDescent="0.3"/>
    <row r="4074" customFormat="1" x14ac:dyDescent="0.3"/>
    <row r="4075" customFormat="1" x14ac:dyDescent="0.3"/>
    <row r="4076" customFormat="1" x14ac:dyDescent="0.3"/>
    <row r="4077" customFormat="1" x14ac:dyDescent="0.3"/>
    <row r="4078" customFormat="1" x14ac:dyDescent="0.3"/>
    <row r="4079" customFormat="1" x14ac:dyDescent="0.3"/>
    <row r="4080" customFormat="1" x14ac:dyDescent="0.3"/>
    <row r="4081" customFormat="1" x14ac:dyDescent="0.3"/>
    <row r="4082" customFormat="1" x14ac:dyDescent="0.3"/>
    <row r="4083" customFormat="1" x14ac:dyDescent="0.3"/>
    <row r="4084" customFormat="1" x14ac:dyDescent="0.3"/>
    <row r="4085" customFormat="1" x14ac:dyDescent="0.3"/>
    <row r="4086" customFormat="1" x14ac:dyDescent="0.3"/>
    <row r="4087" customFormat="1" x14ac:dyDescent="0.3"/>
    <row r="4088" customFormat="1" x14ac:dyDescent="0.3"/>
    <row r="4089" customFormat="1" x14ac:dyDescent="0.3"/>
    <row r="4090" customFormat="1" x14ac:dyDescent="0.3"/>
    <row r="4091" customFormat="1" x14ac:dyDescent="0.3"/>
    <row r="4092" customFormat="1" x14ac:dyDescent="0.3"/>
    <row r="4093" customFormat="1" x14ac:dyDescent="0.3"/>
    <row r="4094" customFormat="1" x14ac:dyDescent="0.3"/>
    <row r="4095" customFormat="1" x14ac:dyDescent="0.3"/>
    <row r="4096" customFormat="1" x14ac:dyDescent="0.3"/>
    <row r="4097" customFormat="1" x14ac:dyDescent="0.3"/>
    <row r="4098" customFormat="1" x14ac:dyDescent="0.3"/>
    <row r="4099" customFormat="1" x14ac:dyDescent="0.3"/>
    <row r="4100" customFormat="1" x14ac:dyDescent="0.3"/>
    <row r="4101" customFormat="1" x14ac:dyDescent="0.3"/>
    <row r="4102" customFormat="1" x14ac:dyDescent="0.3"/>
    <row r="4103" customFormat="1" x14ac:dyDescent="0.3"/>
    <row r="4104" customFormat="1" x14ac:dyDescent="0.3"/>
    <row r="4105" customFormat="1" x14ac:dyDescent="0.3"/>
    <row r="4106" customFormat="1" x14ac:dyDescent="0.3"/>
    <row r="4107" customFormat="1" x14ac:dyDescent="0.3"/>
    <row r="4108" customFormat="1" x14ac:dyDescent="0.3"/>
    <row r="4109" customFormat="1" x14ac:dyDescent="0.3"/>
    <row r="4110" customFormat="1" x14ac:dyDescent="0.3"/>
    <row r="4111" customFormat="1" x14ac:dyDescent="0.3"/>
    <row r="4112" customFormat="1" x14ac:dyDescent="0.3"/>
    <row r="4113" customFormat="1" x14ac:dyDescent="0.3"/>
    <row r="4114" customFormat="1" x14ac:dyDescent="0.3"/>
    <row r="4115" customFormat="1" x14ac:dyDescent="0.3"/>
    <row r="4116" customFormat="1" x14ac:dyDescent="0.3"/>
    <row r="4117" customFormat="1" x14ac:dyDescent="0.3"/>
    <row r="4118" customFormat="1" x14ac:dyDescent="0.3"/>
    <row r="4119" customFormat="1" x14ac:dyDescent="0.3"/>
    <row r="4120" customFormat="1" x14ac:dyDescent="0.3"/>
    <row r="4121" customFormat="1" x14ac:dyDescent="0.3"/>
    <row r="4122" customFormat="1" x14ac:dyDescent="0.3"/>
    <row r="4123" customFormat="1" x14ac:dyDescent="0.3"/>
    <row r="4124" customFormat="1" x14ac:dyDescent="0.3"/>
    <row r="4125" customFormat="1" x14ac:dyDescent="0.3"/>
    <row r="4126" customFormat="1" x14ac:dyDescent="0.3"/>
    <row r="4127" customFormat="1" x14ac:dyDescent="0.3"/>
    <row r="4128" customFormat="1" x14ac:dyDescent="0.3"/>
    <row r="4129" customFormat="1" x14ac:dyDescent="0.3"/>
    <row r="4130" customFormat="1" x14ac:dyDescent="0.3"/>
    <row r="4131" customFormat="1" x14ac:dyDescent="0.3"/>
    <row r="4132" customFormat="1" x14ac:dyDescent="0.3"/>
    <row r="4133" customFormat="1" x14ac:dyDescent="0.3"/>
    <row r="4134" customFormat="1" x14ac:dyDescent="0.3"/>
    <row r="4135" customFormat="1" x14ac:dyDescent="0.3"/>
    <row r="4136" customFormat="1" x14ac:dyDescent="0.3"/>
    <row r="4137" customFormat="1" x14ac:dyDescent="0.3"/>
    <row r="4138" customFormat="1" x14ac:dyDescent="0.3"/>
    <row r="4139" customFormat="1" x14ac:dyDescent="0.3"/>
    <row r="4140" customFormat="1" x14ac:dyDescent="0.3"/>
    <row r="4141" customFormat="1" x14ac:dyDescent="0.3"/>
    <row r="4142" customFormat="1" x14ac:dyDescent="0.3"/>
    <row r="4143" customFormat="1" x14ac:dyDescent="0.3"/>
    <row r="4144" customFormat="1" x14ac:dyDescent="0.3"/>
    <row r="4145" customFormat="1" x14ac:dyDescent="0.3"/>
    <row r="4146" customFormat="1" x14ac:dyDescent="0.3"/>
    <row r="4147" customFormat="1" x14ac:dyDescent="0.3"/>
    <row r="4148" customFormat="1" x14ac:dyDescent="0.3"/>
    <row r="4149" customFormat="1" x14ac:dyDescent="0.3"/>
    <row r="4150" customFormat="1" x14ac:dyDescent="0.3"/>
    <row r="4151" customFormat="1" x14ac:dyDescent="0.3"/>
    <row r="4152" customFormat="1" x14ac:dyDescent="0.3"/>
    <row r="4153" customFormat="1" x14ac:dyDescent="0.3"/>
    <row r="4154" customFormat="1" x14ac:dyDescent="0.3"/>
    <row r="4155" customFormat="1" x14ac:dyDescent="0.3"/>
    <row r="4156" customFormat="1" x14ac:dyDescent="0.3"/>
    <row r="4157" customFormat="1" x14ac:dyDescent="0.3"/>
    <row r="4158" customFormat="1" x14ac:dyDescent="0.3"/>
    <row r="4159" customFormat="1" x14ac:dyDescent="0.3"/>
    <row r="4160" customFormat="1" x14ac:dyDescent="0.3"/>
    <row r="4161" customFormat="1" x14ac:dyDescent="0.3"/>
    <row r="4162" customFormat="1" x14ac:dyDescent="0.3"/>
    <row r="4163" customFormat="1" x14ac:dyDescent="0.3"/>
    <row r="4164" customFormat="1" x14ac:dyDescent="0.3"/>
    <row r="4165" customFormat="1" x14ac:dyDescent="0.3"/>
    <row r="4166" customFormat="1" x14ac:dyDescent="0.3"/>
    <row r="4167" customFormat="1" x14ac:dyDescent="0.3"/>
    <row r="4168" customFormat="1" x14ac:dyDescent="0.3"/>
    <row r="4169" customFormat="1" x14ac:dyDescent="0.3"/>
    <row r="4170" customFormat="1" x14ac:dyDescent="0.3"/>
    <row r="4171" customFormat="1" x14ac:dyDescent="0.3"/>
    <row r="4172" customFormat="1" x14ac:dyDescent="0.3"/>
    <row r="4173" customFormat="1" x14ac:dyDescent="0.3"/>
    <row r="4174" customFormat="1" x14ac:dyDescent="0.3"/>
    <row r="4175" customFormat="1" x14ac:dyDescent="0.3"/>
    <row r="4176" customFormat="1" x14ac:dyDescent="0.3"/>
    <row r="4177" customFormat="1" x14ac:dyDescent="0.3"/>
    <row r="4178" customFormat="1" x14ac:dyDescent="0.3"/>
    <row r="4179" customFormat="1" x14ac:dyDescent="0.3"/>
    <row r="4180" customFormat="1" x14ac:dyDescent="0.3"/>
    <row r="4181" customFormat="1" x14ac:dyDescent="0.3"/>
    <row r="4182" customFormat="1" x14ac:dyDescent="0.3"/>
    <row r="4183" customFormat="1" x14ac:dyDescent="0.3"/>
    <row r="4184" customFormat="1" x14ac:dyDescent="0.3"/>
    <row r="4185" customFormat="1" x14ac:dyDescent="0.3"/>
    <row r="4186" customFormat="1" x14ac:dyDescent="0.3"/>
    <row r="4187" customFormat="1" x14ac:dyDescent="0.3"/>
    <row r="4188" customFormat="1" x14ac:dyDescent="0.3"/>
    <row r="4189" customFormat="1" x14ac:dyDescent="0.3"/>
    <row r="4190" customFormat="1" x14ac:dyDescent="0.3"/>
    <row r="4191" customFormat="1" x14ac:dyDescent="0.3"/>
    <row r="4192" customFormat="1" x14ac:dyDescent="0.3"/>
    <row r="4193" customFormat="1" x14ac:dyDescent="0.3"/>
    <row r="4194" customFormat="1" x14ac:dyDescent="0.3"/>
    <row r="4195" customFormat="1" x14ac:dyDescent="0.3"/>
    <row r="4196" customFormat="1" x14ac:dyDescent="0.3"/>
    <row r="4197" customFormat="1" x14ac:dyDescent="0.3"/>
    <row r="4198" customFormat="1" x14ac:dyDescent="0.3"/>
    <row r="4199" customFormat="1" x14ac:dyDescent="0.3"/>
    <row r="4200" customFormat="1" x14ac:dyDescent="0.3"/>
    <row r="4201" customFormat="1" x14ac:dyDescent="0.3"/>
    <row r="4202" customFormat="1" x14ac:dyDescent="0.3"/>
    <row r="4203" customFormat="1" x14ac:dyDescent="0.3"/>
    <row r="4204" customFormat="1" x14ac:dyDescent="0.3"/>
    <row r="4205" customFormat="1" x14ac:dyDescent="0.3"/>
    <row r="4206" customFormat="1" x14ac:dyDescent="0.3"/>
    <row r="4207" customFormat="1" x14ac:dyDescent="0.3"/>
    <row r="4208" customFormat="1" x14ac:dyDescent="0.3"/>
    <row r="4209" customFormat="1" x14ac:dyDescent="0.3"/>
    <row r="4210" customFormat="1" x14ac:dyDescent="0.3"/>
    <row r="4211" customFormat="1" x14ac:dyDescent="0.3"/>
    <row r="4212" customFormat="1" x14ac:dyDescent="0.3"/>
    <row r="4213" customFormat="1" x14ac:dyDescent="0.3"/>
    <row r="4214" customFormat="1" x14ac:dyDescent="0.3"/>
    <row r="4215" customFormat="1" x14ac:dyDescent="0.3"/>
    <row r="4216" customFormat="1" x14ac:dyDescent="0.3"/>
    <row r="4217" customFormat="1" x14ac:dyDescent="0.3"/>
    <row r="4218" customFormat="1" x14ac:dyDescent="0.3"/>
    <row r="4219" customFormat="1" x14ac:dyDescent="0.3"/>
    <row r="4220" customFormat="1" x14ac:dyDescent="0.3"/>
    <row r="4221" customFormat="1" x14ac:dyDescent="0.3"/>
    <row r="4222" customFormat="1" x14ac:dyDescent="0.3"/>
    <row r="4223" customFormat="1" x14ac:dyDescent="0.3"/>
    <row r="4224" customFormat="1" x14ac:dyDescent="0.3"/>
    <row r="4225" customFormat="1" x14ac:dyDescent="0.3"/>
    <row r="4226" customFormat="1" x14ac:dyDescent="0.3"/>
    <row r="4227" customFormat="1" x14ac:dyDescent="0.3"/>
    <row r="4228" customFormat="1" x14ac:dyDescent="0.3"/>
    <row r="4229" customFormat="1" x14ac:dyDescent="0.3"/>
    <row r="4230" customFormat="1" x14ac:dyDescent="0.3"/>
    <row r="4231" customFormat="1" x14ac:dyDescent="0.3"/>
    <row r="4232" customFormat="1" x14ac:dyDescent="0.3"/>
    <row r="4233" customFormat="1" x14ac:dyDescent="0.3"/>
    <row r="4234" customFormat="1" x14ac:dyDescent="0.3"/>
    <row r="4235" customFormat="1" x14ac:dyDescent="0.3"/>
    <row r="4236" customFormat="1" x14ac:dyDescent="0.3"/>
    <row r="4237" customFormat="1" x14ac:dyDescent="0.3"/>
    <row r="4238" customFormat="1" x14ac:dyDescent="0.3"/>
    <row r="4239" customFormat="1" x14ac:dyDescent="0.3"/>
    <row r="4240" customFormat="1" x14ac:dyDescent="0.3"/>
    <row r="4241" customFormat="1" x14ac:dyDescent="0.3"/>
    <row r="4242" customFormat="1" x14ac:dyDescent="0.3"/>
    <row r="4243" customFormat="1" x14ac:dyDescent="0.3"/>
    <row r="4244" customFormat="1" x14ac:dyDescent="0.3"/>
    <row r="4245" customFormat="1" x14ac:dyDescent="0.3"/>
    <row r="4246" customFormat="1" x14ac:dyDescent="0.3"/>
    <row r="4247" customFormat="1" x14ac:dyDescent="0.3"/>
    <row r="4248" customFormat="1" x14ac:dyDescent="0.3"/>
    <row r="4249" customFormat="1" x14ac:dyDescent="0.3"/>
    <row r="4250" customFormat="1" x14ac:dyDescent="0.3"/>
    <row r="4251" customFormat="1" x14ac:dyDescent="0.3"/>
    <row r="4252" customFormat="1" x14ac:dyDescent="0.3"/>
    <row r="4253" customFormat="1" x14ac:dyDescent="0.3"/>
    <row r="4254" customFormat="1" x14ac:dyDescent="0.3"/>
    <row r="4255" customFormat="1" x14ac:dyDescent="0.3"/>
    <row r="4256" customFormat="1" x14ac:dyDescent="0.3"/>
    <row r="4257" customFormat="1" x14ac:dyDescent="0.3"/>
    <row r="4258" customFormat="1" x14ac:dyDescent="0.3"/>
    <row r="4259" customFormat="1" x14ac:dyDescent="0.3"/>
    <row r="4260" customFormat="1" x14ac:dyDescent="0.3"/>
    <row r="4261" customFormat="1" x14ac:dyDescent="0.3"/>
    <row r="4262" customFormat="1" x14ac:dyDescent="0.3"/>
    <row r="4263" customFormat="1" x14ac:dyDescent="0.3"/>
    <row r="4264" customFormat="1" x14ac:dyDescent="0.3"/>
    <row r="4265" customFormat="1" x14ac:dyDescent="0.3"/>
    <row r="4266" customFormat="1" x14ac:dyDescent="0.3"/>
    <row r="4267" customFormat="1" x14ac:dyDescent="0.3"/>
    <row r="4268" customFormat="1" x14ac:dyDescent="0.3"/>
    <row r="4269" customFormat="1" x14ac:dyDescent="0.3"/>
    <row r="4270" customFormat="1" x14ac:dyDescent="0.3"/>
    <row r="4271" customFormat="1" x14ac:dyDescent="0.3"/>
    <row r="4272" customFormat="1" x14ac:dyDescent="0.3"/>
    <row r="4273" customFormat="1" x14ac:dyDescent="0.3"/>
    <row r="4274" customFormat="1" x14ac:dyDescent="0.3"/>
    <row r="4275" customFormat="1" x14ac:dyDescent="0.3"/>
    <row r="4276" customFormat="1" x14ac:dyDescent="0.3"/>
    <row r="4277" customFormat="1" x14ac:dyDescent="0.3"/>
    <row r="4278" customFormat="1" x14ac:dyDescent="0.3"/>
    <row r="4279" customFormat="1" x14ac:dyDescent="0.3"/>
    <row r="4280" customFormat="1" x14ac:dyDescent="0.3"/>
    <row r="4281" customFormat="1" x14ac:dyDescent="0.3"/>
    <row r="4282" customFormat="1" x14ac:dyDescent="0.3"/>
    <row r="4283" customFormat="1" x14ac:dyDescent="0.3"/>
    <row r="4284" customFormat="1" x14ac:dyDescent="0.3"/>
    <row r="4285" customFormat="1" x14ac:dyDescent="0.3"/>
    <row r="4286" customFormat="1" x14ac:dyDescent="0.3"/>
    <row r="4287" customFormat="1" x14ac:dyDescent="0.3"/>
    <row r="4288" customFormat="1" x14ac:dyDescent="0.3"/>
    <row r="4289" customFormat="1" x14ac:dyDescent="0.3"/>
    <row r="4290" customFormat="1" x14ac:dyDescent="0.3"/>
    <row r="4291" customFormat="1" x14ac:dyDescent="0.3"/>
    <row r="4292" customFormat="1" x14ac:dyDescent="0.3"/>
    <row r="4293" customFormat="1" x14ac:dyDescent="0.3"/>
    <row r="4294" customFormat="1" x14ac:dyDescent="0.3"/>
    <row r="4295" customFormat="1" x14ac:dyDescent="0.3"/>
    <row r="4296" customFormat="1" x14ac:dyDescent="0.3"/>
    <row r="4297" customFormat="1" x14ac:dyDescent="0.3"/>
    <row r="4298" customFormat="1" x14ac:dyDescent="0.3"/>
    <row r="4299" customFormat="1" x14ac:dyDescent="0.3"/>
    <row r="4300" customFormat="1" x14ac:dyDescent="0.3"/>
    <row r="4301" customFormat="1" x14ac:dyDescent="0.3"/>
    <row r="4302" customFormat="1" x14ac:dyDescent="0.3"/>
    <row r="4303" customFormat="1" x14ac:dyDescent="0.3"/>
    <row r="4304" customFormat="1" x14ac:dyDescent="0.3"/>
    <row r="4305" customFormat="1" x14ac:dyDescent="0.3"/>
    <row r="4306" customFormat="1" x14ac:dyDescent="0.3"/>
    <row r="4307" customFormat="1" x14ac:dyDescent="0.3"/>
    <row r="4308" customFormat="1" x14ac:dyDescent="0.3"/>
    <row r="4309" customFormat="1" x14ac:dyDescent="0.3"/>
    <row r="4310" customFormat="1" x14ac:dyDescent="0.3"/>
    <row r="4311" customFormat="1" x14ac:dyDescent="0.3"/>
    <row r="4312" customFormat="1" x14ac:dyDescent="0.3"/>
    <row r="4313" customFormat="1" x14ac:dyDescent="0.3"/>
    <row r="4314" customFormat="1" x14ac:dyDescent="0.3"/>
    <row r="4315" customFormat="1" x14ac:dyDescent="0.3"/>
    <row r="4316" customFormat="1" x14ac:dyDescent="0.3"/>
    <row r="4317" customFormat="1" x14ac:dyDescent="0.3"/>
    <row r="4318" customFormat="1" x14ac:dyDescent="0.3"/>
    <row r="4319" customFormat="1" x14ac:dyDescent="0.3"/>
    <row r="4320" customFormat="1" x14ac:dyDescent="0.3"/>
    <row r="4321" customFormat="1" x14ac:dyDescent="0.3"/>
    <row r="4322" customFormat="1" x14ac:dyDescent="0.3"/>
    <row r="4323" customFormat="1" x14ac:dyDescent="0.3"/>
    <row r="4324" customFormat="1" x14ac:dyDescent="0.3"/>
    <row r="4325" customFormat="1" x14ac:dyDescent="0.3"/>
    <row r="4326" customFormat="1" x14ac:dyDescent="0.3"/>
    <row r="4327" customFormat="1" x14ac:dyDescent="0.3"/>
    <row r="4328" customFormat="1" x14ac:dyDescent="0.3"/>
    <row r="4329" customFormat="1" x14ac:dyDescent="0.3"/>
    <row r="4330" customFormat="1" x14ac:dyDescent="0.3"/>
    <row r="4331" customFormat="1" x14ac:dyDescent="0.3"/>
    <row r="4332" customFormat="1" x14ac:dyDescent="0.3"/>
    <row r="4333" customFormat="1" x14ac:dyDescent="0.3"/>
    <row r="4334" customFormat="1" x14ac:dyDescent="0.3"/>
    <row r="4335" customFormat="1" x14ac:dyDescent="0.3"/>
    <row r="4336" customFormat="1" x14ac:dyDescent="0.3"/>
    <row r="4337" customFormat="1" x14ac:dyDescent="0.3"/>
    <row r="4338" customFormat="1" x14ac:dyDescent="0.3"/>
    <row r="4339" customFormat="1" x14ac:dyDescent="0.3"/>
    <row r="4340" customFormat="1" x14ac:dyDescent="0.3"/>
    <row r="4341" customFormat="1" x14ac:dyDescent="0.3"/>
    <row r="4342" customFormat="1" x14ac:dyDescent="0.3"/>
    <row r="4343" customFormat="1" x14ac:dyDescent="0.3"/>
    <row r="4344" customFormat="1" x14ac:dyDescent="0.3"/>
    <row r="4345" customFormat="1" x14ac:dyDescent="0.3"/>
    <row r="4346" customFormat="1" x14ac:dyDescent="0.3"/>
    <row r="4347" customFormat="1" x14ac:dyDescent="0.3"/>
    <row r="4348" customFormat="1" x14ac:dyDescent="0.3"/>
    <row r="4349" customFormat="1" x14ac:dyDescent="0.3"/>
    <row r="4350" customFormat="1" x14ac:dyDescent="0.3"/>
    <row r="4351" customFormat="1" x14ac:dyDescent="0.3"/>
    <row r="4352" customFormat="1" x14ac:dyDescent="0.3"/>
    <row r="4353" customFormat="1" x14ac:dyDescent="0.3"/>
    <row r="4354" customFormat="1" x14ac:dyDescent="0.3"/>
    <row r="4355" customFormat="1" x14ac:dyDescent="0.3"/>
    <row r="4356" customFormat="1" x14ac:dyDescent="0.3"/>
    <row r="4357" customFormat="1" x14ac:dyDescent="0.3"/>
    <row r="4358" customFormat="1" x14ac:dyDescent="0.3"/>
    <row r="4359" customFormat="1" x14ac:dyDescent="0.3"/>
    <row r="4360" customFormat="1" x14ac:dyDescent="0.3"/>
    <row r="4361" customFormat="1" x14ac:dyDescent="0.3"/>
    <row r="4362" customFormat="1" x14ac:dyDescent="0.3"/>
    <row r="4363" customFormat="1" x14ac:dyDescent="0.3"/>
    <row r="4364" customFormat="1" x14ac:dyDescent="0.3"/>
    <row r="4365" customFormat="1" x14ac:dyDescent="0.3"/>
    <row r="4366" customFormat="1" x14ac:dyDescent="0.3"/>
    <row r="4367" customFormat="1" x14ac:dyDescent="0.3"/>
    <row r="4368" customFormat="1" x14ac:dyDescent="0.3"/>
    <row r="4369" customFormat="1" x14ac:dyDescent="0.3"/>
    <row r="4370" customFormat="1" x14ac:dyDescent="0.3"/>
    <row r="4371" customFormat="1" x14ac:dyDescent="0.3"/>
    <row r="4372" customFormat="1" x14ac:dyDescent="0.3"/>
    <row r="4373" customFormat="1" x14ac:dyDescent="0.3"/>
    <row r="4374" customFormat="1" x14ac:dyDescent="0.3"/>
    <row r="4375" customFormat="1" x14ac:dyDescent="0.3"/>
    <row r="4376" customFormat="1" x14ac:dyDescent="0.3"/>
    <row r="4377" customFormat="1" x14ac:dyDescent="0.3"/>
    <row r="4378" customFormat="1" x14ac:dyDescent="0.3"/>
    <row r="4379" customFormat="1" x14ac:dyDescent="0.3"/>
    <row r="4380" customFormat="1" x14ac:dyDescent="0.3"/>
    <row r="4381" customFormat="1" x14ac:dyDescent="0.3"/>
    <row r="4382" customFormat="1" x14ac:dyDescent="0.3"/>
    <row r="4383" customFormat="1" x14ac:dyDescent="0.3"/>
    <row r="4384" customFormat="1" x14ac:dyDescent="0.3"/>
    <row r="4385" customFormat="1" x14ac:dyDescent="0.3"/>
    <row r="4386" customFormat="1" x14ac:dyDescent="0.3"/>
    <row r="4387" customFormat="1" x14ac:dyDescent="0.3"/>
    <row r="4388" customFormat="1" x14ac:dyDescent="0.3"/>
    <row r="4389" customFormat="1" x14ac:dyDescent="0.3"/>
    <row r="4390" customFormat="1" x14ac:dyDescent="0.3"/>
    <row r="4391" customFormat="1" x14ac:dyDescent="0.3"/>
    <row r="4392" customFormat="1" x14ac:dyDescent="0.3"/>
    <row r="4393" customFormat="1" x14ac:dyDescent="0.3"/>
    <row r="4394" customFormat="1" x14ac:dyDescent="0.3"/>
    <row r="4395" customFormat="1" x14ac:dyDescent="0.3"/>
    <row r="4396" customFormat="1" x14ac:dyDescent="0.3"/>
    <row r="4397" customFormat="1" x14ac:dyDescent="0.3"/>
    <row r="4398" customFormat="1" x14ac:dyDescent="0.3"/>
    <row r="4399" customFormat="1" x14ac:dyDescent="0.3"/>
    <row r="4400" customFormat="1" x14ac:dyDescent="0.3"/>
    <row r="4401" customFormat="1" x14ac:dyDescent="0.3"/>
    <row r="4402" customFormat="1" x14ac:dyDescent="0.3"/>
    <row r="4403" customFormat="1" x14ac:dyDescent="0.3"/>
    <row r="4404" customFormat="1" x14ac:dyDescent="0.3"/>
    <row r="4405" customFormat="1" x14ac:dyDescent="0.3"/>
    <row r="4406" customFormat="1" x14ac:dyDescent="0.3"/>
    <row r="4407" customFormat="1" x14ac:dyDescent="0.3"/>
    <row r="4408" customFormat="1" x14ac:dyDescent="0.3"/>
    <row r="4409" customFormat="1" x14ac:dyDescent="0.3"/>
    <row r="4410" customFormat="1" x14ac:dyDescent="0.3"/>
    <row r="4411" customFormat="1" x14ac:dyDescent="0.3"/>
    <row r="4412" customFormat="1" x14ac:dyDescent="0.3"/>
    <row r="4413" customFormat="1" x14ac:dyDescent="0.3"/>
    <row r="4414" customFormat="1" x14ac:dyDescent="0.3"/>
    <row r="4415" customFormat="1" x14ac:dyDescent="0.3"/>
    <row r="4416" customFormat="1" x14ac:dyDescent="0.3"/>
    <row r="4417" customFormat="1" x14ac:dyDescent="0.3"/>
    <row r="4418" customFormat="1" x14ac:dyDescent="0.3"/>
    <row r="4419" customFormat="1" x14ac:dyDescent="0.3"/>
    <row r="4420" customFormat="1" x14ac:dyDescent="0.3"/>
    <row r="4421" customFormat="1" x14ac:dyDescent="0.3"/>
    <row r="4422" customFormat="1" x14ac:dyDescent="0.3"/>
    <row r="4423" customFormat="1" x14ac:dyDescent="0.3"/>
    <row r="4424" customFormat="1" x14ac:dyDescent="0.3"/>
    <row r="4425" customFormat="1" x14ac:dyDescent="0.3"/>
    <row r="4426" customFormat="1" x14ac:dyDescent="0.3"/>
    <row r="4427" customFormat="1" x14ac:dyDescent="0.3"/>
    <row r="4428" customFormat="1" x14ac:dyDescent="0.3"/>
    <row r="4429" customFormat="1" x14ac:dyDescent="0.3"/>
    <row r="4430" customFormat="1" x14ac:dyDescent="0.3"/>
    <row r="4431" customFormat="1" x14ac:dyDescent="0.3"/>
    <row r="4432" customFormat="1" x14ac:dyDescent="0.3"/>
    <row r="4433" customFormat="1" x14ac:dyDescent="0.3"/>
    <row r="4434" customFormat="1" x14ac:dyDescent="0.3"/>
    <row r="4435" customFormat="1" x14ac:dyDescent="0.3"/>
    <row r="4436" customFormat="1" x14ac:dyDescent="0.3"/>
    <row r="4437" customFormat="1" x14ac:dyDescent="0.3"/>
    <row r="4438" customFormat="1" x14ac:dyDescent="0.3"/>
    <row r="4439" customFormat="1" x14ac:dyDescent="0.3"/>
    <row r="4440" customFormat="1" x14ac:dyDescent="0.3"/>
    <row r="4441" customFormat="1" x14ac:dyDescent="0.3"/>
    <row r="4442" customFormat="1" x14ac:dyDescent="0.3"/>
    <row r="4443" customFormat="1" x14ac:dyDescent="0.3"/>
    <row r="4444" customFormat="1" x14ac:dyDescent="0.3"/>
    <row r="4445" customFormat="1" x14ac:dyDescent="0.3"/>
    <row r="4446" customFormat="1" x14ac:dyDescent="0.3"/>
    <row r="4447" customFormat="1" x14ac:dyDescent="0.3"/>
    <row r="4448" customFormat="1" x14ac:dyDescent="0.3"/>
    <row r="4449" customFormat="1" x14ac:dyDescent="0.3"/>
    <row r="4450" customFormat="1" x14ac:dyDescent="0.3"/>
    <row r="4451" customFormat="1" x14ac:dyDescent="0.3"/>
    <row r="4452" customFormat="1" x14ac:dyDescent="0.3"/>
    <row r="4453" customFormat="1" x14ac:dyDescent="0.3"/>
    <row r="4454" customFormat="1" x14ac:dyDescent="0.3"/>
    <row r="4455" customFormat="1" x14ac:dyDescent="0.3"/>
    <row r="4456" customFormat="1" x14ac:dyDescent="0.3"/>
    <row r="4457" customFormat="1" x14ac:dyDescent="0.3"/>
    <row r="4458" customFormat="1" x14ac:dyDescent="0.3"/>
    <row r="4459" customFormat="1" x14ac:dyDescent="0.3"/>
    <row r="4460" customFormat="1" x14ac:dyDescent="0.3"/>
    <row r="4461" customFormat="1" x14ac:dyDescent="0.3"/>
    <row r="4462" customFormat="1" x14ac:dyDescent="0.3"/>
    <row r="4463" customFormat="1" x14ac:dyDescent="0.3"/>
    <row r="4464" customFormat="1" x14ac:dyDescent="0.3"/>
    <row r="4465" customFormat="1" x14ac:dyDescent="0.3"/>
    <row r="4466" customFormat="1" x14ac:dyDescent="0.3"/>
    <row r="4467" customFormat="1" x14ac:dyDescent="0.3"/>
    <row r="4468" customFormat="1" x14ac:dyDescent="0.3"/>
    <row r="4469" customFormat="1" x14ac:dyDescent="0.3"/>
    <row r="4470" customFormat="1" x14ac:dyDescent="0.3"/>
    <row r="4471" customFormat="1" x14ac:dyDescent="0.3"/>
    <row r="4472" customFormat="1" x14ac:dyDescent="0.3"/>
    <row r="4473" customFormat="1" x14ac:dyDescent="0.3"/>
    <row r="4474" customFormat="1" x14ac:dyDescent="0.3"/>
    <row r="4475" customFormat="1" x14ac:dyDescent="0.3"/>
    <row r="4476" customFormat="1" x14ac:dyDescent="0.3"/>
    <row r="4477" customFormat="1" x14ac:dyDescent="0.3"/>
    <row r="4478" customFormat="1" x14ac:dyDescent="0.3"/>
    <row r="4479" customFormat="1" x14ac:dyDescent="0.3"/>
    <row r="4480" customFormat="1" x14ac:dyDescent="0.3"/>
    <row r="4481" customFormat="1" x14ac:dyDescent="0.3"/>
    <row r="4482" customFormat="1" x14ac:dyDescent="0.3"/>
    <row r="4483" customFormat="1" x14ac:dyDescent="0.3"/>
    <row r="4484" customFormat="1" x14ac:dyDescent="0.3"/>
    <row r="4485" customFormat="1" x14ac:dyDescent="0.3"/>
    <row r="4486" customFormat="1" x14ac:dyDescent="0.3"/>
    <row r="4487" customFormat="1" x14ac:dyDescent="0.3"/>
    <row r="4488" customFormat="1" x14ac:dyDescent="0.3"/>
    <row r="4489" customFormat="1" x14ac:dyDescent="0.3"/>
    <row r="4490" customFormat="1" x14ac:dyDescent="0.3"/>
    <row r="4491" customFormat="1" x14ac:dyDescent="0.3"/>
    <row r="4492" customFormat="1" x14ac:dyDescent="0.3"/>
    <row r="4493" customFormat="1" x14ac:dyDescent="0.3"/>
    <row r="4494" customFormat="1" x14ac:dyDescent="0.3"/>
    <row r="4495" customFormat="1" x14ac:dyDescent="0.3"/>
    <row r="4496" customFormat="1" x14ac:dyDescent="0.3"/>
    <row r="4497" customFormat="1" x14ac:dyDescent="0.3"/>
    <row r="4498" customFormat="1" x14ac:dyDescent="0.3"/>
    <row r="4499" customFormat="1" x14ac:dyDescent="0.3"/>
    <row r="4500" customFormat="1" x14ac:dyDescent="0.3"/>
    <row r="4501" customFormat="1" x14ac:dyDescent="0.3"/>
    <row r="4502" customFormat="1" x14ac:dyDescent="0.3"/>
    <row r="4503" customFormat="1" x14ac:dyDescent="0.3"/>
    <row r="4504" customFormat="1" x14ac:dyDescent="0.3"/>
    <row r="4505" customFormat="1" x14ac:dyDescent="0.3"/>
    <row r="4506" customFormat="1" x14ac:dyDescent="0.3"/>
    <row r="4507" customFormat="1" x14ac:dyDescent="0.3"/>
    <row r="4508" customFormat="1" x14ac:dyDescent="0.3"/>
    <row r="4509" customFormat="1" x14ac:dyDescent="0.3"/>
    <row r="4510" customFormat="1" x14ac:dyDescent="0.3"/>
    <row r="4511" customFormat="1" x14ac:dyDescent="0.3"/>
    <row r="4512" customFormat="1" x14ac:dyDescent="0.3"/>
    <row r="4513" customFormat="1" x14ac:dyDescent="0.3"/>
    <row r="4514" customFormat="1" x14ac:dyDescent="0.3"/>
    <row r="4515" customFormat="1" x14ac:dyDescent="0.3"/>
    <row r="4516" customFormat="1" x14ac:dyDescent="0.3"/>
    <row r="4517" customFormat="1" x14ac:dyDescent="0.3"/>
    <row r="4518" customFormat="1" x14ac:dyDescent="0.3"/>
    <row r="4519" customFormat="1" x14ac:dyDescent="0.3"/>
    <row r="4520" customFormat="1" x14ac:dyDescent="0.3"/>
    <row r="4521" customFormat="1" x14ac:dyDescent="0.3"/>
    <row r="4522" customFormat="1" x14ac:dyDescent="0.3"/>
    <row r="4523" customFormat="1" x14ac:dyDescent="0.3"/>
    <row r="4524" customFormat="1" x14ac:dyDescent="0.3"/>
    <row r="4525" customFormat="1" x14ac:dyDescent="0.3"/>
    <row r="4526" customFormat="1" x14ac:dyDescent="0.3"/>
    <row r="4527" customFormat="1" x14ac:dyDescent="0.3"/>
    <row r="4528" customFormat="1" x14ac:dyDescent="0.3"/>
    <row r="4529" customFormat="1" x14ac:dyDescent="0.3"/>
    <row r="4530" customFormat="1" x14ac:dyDescent="0.3"/>
    <row r="4531" customFormat="1" x14ac:dyDescent="0.3"/>
    <row r="4532" customFormat="1" x14ac:dyDescent="0.3"/>
    <row r="4533" customFormat="1" x14ac:dyDescent="0.3"/>
    <row r="4534" customFormat="1" x14ac:dyDescent="0.3"/>
    <row r="4535" customFormat="1" x14ac:dyDescent="0.3"/>
    <row r="4536" customFormat="1" x14ac:dyDescent="0.3"/>
    <row r="4537" customFormat="1" x14ac:dyDescent="0.3"/>
    <row r="4538" customFormat="1" x14ac:dyDescent="0.3"/>
    <row r="4539" customFormat="1" x14ac:dyDescent="0.3"/>
    <row r="4540" customFormat="1" x14ac:dyDescent="0.3"/>
    <row r="4541" customFormat="1" x14ac:dyDescent="0.3"/>
    <row r="4542" customFormat="1" x14ac:dyDescent="0.3"/>
    <row r="4543" customFormat="1" x14ac:dyDescent="0.3"/>
    <row r="4544" customFormat="1" x14ac:dyDescent="0.3"/>
    <row r="4545" customFormat="1" x14ac:dyDescent="0.3"/>
    <row r="4546" customFormat="1" x14ac:dyDescent="0.3"/>
    <row r="4547" customFormat="1" x14ac:dyDescent="0.3"/>
    <row r="4548" customFormat="1" x14ac:dyDescent="0.3"/>
    <row r="4549" customFormat="1" x14ac:dyDescent="0.3"/>
    <row r="4550" customFormat="1" x14ac:dyDescent="0.3"/>
    <row r="4551" customFormat="1" x14ac:dyDescent="0.3"/>
    <row r="4552" customFormat="1" x14ac:dyDescent="0.3"/>
    <row r="4553" customFormat="1" x14ac:dyDescent="0.3"/>
    <row r="4554" customFormat="1" x14ac:dyDescent="0.3"/>
    <row r="4555" customFormat="1" x14ac:dyDescent="0.3"/>
    <row r="4556" customFormat="1" x14ac:dyDescent="0.3"/>
    <row r="4557" customFormat="1" x14ac:dyDescent="0.3"/>
    <row r="4558" customFormat="1" x14ac:dyDescent="0.3"/>
    <row r="4559" customFormat="1" x14ac:dyDescent="0.3"/>
    <row r="4560" customFormat="1" x14ac:dyDescent="0.3"/>
    <row r="4561" customFormat="1" x14ac:dyDescent="0.3"/>
    <row r="4562" customFormat="1" x14ac:dyDescent="0.3"/>
    <row r="4563" customFormat="1" x14ac:dyDescent="0.3"/>
    <row r="4564" customFormat="1" x14ac:dyDescent="0.3"/>
    <row r="4565" customFormat="1" x14ac:dyDescent="0.3"/>
    <row r="4566" customFormat="1" x14ac:dyDescent="0.3"/>
    <row r="4567" customFormat="1" x14ac:dyDescent="0.3"/>
    <row r="4568" customFormat="1" x14ac:dyDescent="0.3"/>
    <row r="4569" customFormat="1" x14ac:dyDescent="0.3"/>
    <row r="4570" customFormat="1" x14ac:dyDescent="0.3"/>
    <row r="4571" customFormat="1" x14ac:dyDescent="0.3"/>
    <row r="4572" customFormat="1" x14ac:dyDescent="0.3"/>
    <row r="4573" customFormat="1" x14ac:dyDescent="0.3"/>
    <row r="4574" customFormat="1" x14ac:dyDescent="0.3"/>
    <row r="4575" customFormat="1" x14ac:dyDescent="0.3"/>
    <row r="4576" customFormat="1" x14ac:dyDescent="0.3"/>
    <row r="4577" customFormat="1" x14ac:dyDescent="0.3"/>
    <row r="4578" customFormat="1" x14ac:dyDescent="0.3"/>
    <row r="4579" customFormat="1" x14ac:dyDescent="0.3"/>
    <row r="4580" customFormat="1" x14ac:dyDescent="0.3"/>
    <row r="4581" customFormat="1" x14ac:dyDescent="0.3"/>
    <row r="4582" customFormat="1" x14ac:dyDescent="0.3"/>
    <row r="4583" customFormat="1" x14ac:dyDescent="0.3"/>
    <row r="4584" customFormat="1" x14ac:dyDescent="0.3"/>
    <row r="4585" customFormat="1" x14ac:dyDescent="0.3"/>
    <row r="4586" customFormat="1" x14ac:dyDescent="0.3"/>
    <row r="4587" customFormat="1" x14ac:dyDescent="0.3"/>
    <row r="4588" customFormat="1" x14ac:dyDescent="0.3"/>
    <row r="4589" customFormat="1" x14ac:dyDescent="0.3"/>
    <row r="4590" customFormat="1" x14ac:dyDescent="0.3"/>
    <row r="4591" customFormat="1" x14ac:dyDescent="0.3"/>
    <row r="4592" customFormat="1" x14ac:dyDescent="0.3"/>
    <row r="4593" customFormat="1" x14ac:dyDescent="0.3"/>
    <row r="4594" customFormat="1" x14ac:dyDescent="0.3"/>
    <row r="4595" customFormat="1" x14ac:dyDescent="0.3"/>
    <row r="4596" customFormat="1" x14ac:dyDescent="0.3"/>
    <row r="4597" customFormat="1" x14ac:dyDescent="0.3"/>
    <row r="4598" customFormat="1" x14ac:dyDescent="0.3"/>
    <row r="4599" customFormat="1" x14ac:dyDescent="0.3"/>
    <row r="4600" customFormat="1" x14ac:dyDescent="0.3"/>
    <row r="4601" customFormat="1" x14ac:dyDescent="0.3"/>
    <row r="4602" customFormat="1" x14ac:dyDescent="0.3"/>
    <row r="4603" customFormat="1" x14ac:dyDescent="0.3"/>
    <row r="4604" customFormat="1" x14ac:dyDescent="0.3"/>
    <row r="4605" customFormat="1" x14ac:dyDescent="0.3"/>
    <row r="4606" customFormat="1" x14ac:dyDescent="0.3"/>
    <row r="4607" customFormat="1" x14ac:dyDescent="0.3"/>
    <row r="4608" customFormat="1" x14ac:dyDescent="0.3"/>
    <row r="4609" customFormat="1" x14ac:dyDescent="0.3"/>
    <row r="4610" customFormat="1" x14ac:dyDescent="0.3"/>
    <row r="4611" customFormat="1" x14ac:dyDescent="0.3"/>
    <row r="4612" customFormat="1" x14ac:dyDescent="0.3"/>
    <row r="4613" customFormat="1" x14ac:dyDescent="0.3"/>
    <row r="4614" customFormat="1" x14ac:dyDescent="0.3"/>
    <row r="4615" customFormat="1" x14ac:dyDescent="0.3"/>
    <row r="4616" customFormat="1" x14ac:dyDescent="0.3"/>
    <row r="4617" customFormat="1" x14ac:dyDescent="0.3"/>
    <row r="4618" customFormat="1" x14ac:dyDescent="0.3"/>
    <row r="4619" customFormat="1" x14ac:dyDescent="0.3"/>
    <row r="4620" customFormat="1" x14ac:dyDescent="0.3"/>
    <row r="4621" customFormat="1" x14ac:dyDescent="0.3"/>
    <row r="4622" customFormat="1" x14ac:dyDescent="0.3"/>
    <row r="4623" customFormat="1" x14ac:dyDescent="0.3"/>
    <row r="4624" customFormat="1" x14ac:dyDescent="0.3"/>
    <row r="4625" customFormat="1" x14ac:dyDescent="0.3"/>
    <row r="4626" customFormat="1" x14ac:dyDescent="0.3"/>
    <row r="4627" customFormat="1" x14ac:dyDescent="0.3"/>
    <row r="4628" customFormat="1" x14ac:dyDescent="0.3"/>
    <row r="4629" customFormat="1" x14ac:dyDescent="0.3"/>
    <row r="4630" customFormat="1" x14ac:dyDescent="0.3"/>
    <row r="4631" customFormat="1" x14ac:dyDescent="0.3"/>
    <row r="4632" customFormat="1" x14ac:dyDescent="0.3"/>
    <row r="4633" customFormat="1" x14ac:dyDescent="0.3"/>
    <row r="4634" customFormat="1" x14ac:dyDescent="0.3"/>
    <row r="4635" customFormat="1" x14ac:dyDescent="0.3"/>
    <row r="4636" customFormat="1" x14ac:dyDescent="0.3"/>
    <row r="4637" customFormat="1" x14ac:dyDescent="0.3"/>
    <row r="4638" customFormat="1" x14ac:dyDescent="0.3"/>
    <row r="4639" customFormat="1" x14ac:dyDescent="0.3"/>
    <row r="4640" customFormat="1" x14ac:dyDescent="0.3"/>
    <row r="4641" customFormat="1" x14ac:dyDescent="0.3"/>
    <row r="4642" customFormat="1" x14ac:dyDescent="0.3"/>
    <row r="4643" customFormat="1" x14ac:dyDescent="0.3"/>
    <row r="4644" customFormat="1" x14ac:dyDescent="0.3"/>
    <row r="4645" customFormat="1" x14ac:dyDescent="0.3"/>
    <row r="4646" customFormat="1" x14ac:dyDescent="0.3"/>
    <row r="4647" customFormat="1" x14ac:dyDescent="0.3"/>
    <row r="4648" customFormat="1" x14ac:dyDescent="0.3"/>
    <row r="4649" customFormat="1" x14ac:dyDescent="0.3"/>
    <row r="4650" customFormat="1" x14ac:dyDescent="0.3"/>
    <row r="4651" customFormat="1" x14ac:dyDescent="0.3"/>
    <row r="4652" customFormat="1" x14ac:dyDescent="0.3"/>
    <row r="4653" customFormat="1" x14ac:dyDescent="0.3"/>
    <row r="4654" customFormat="1" x14ac:dyDescent="0.3"/>
    <row r="4655" customFormat="1" x14ac:dyDescent="0.3"/>
    <row r="4656" customFormat="1" x14ac:dyDescent="0.3"/>
    <row r="4657" customFormat="1" x14ac:dyDescent="0.3"/>
    <row r="4658" customFormat="1" x14ac:dyDescent="0.3"/>
    <row r="4659" customFormat="1" x14ac:dyDescent="0.3"/>
    <row r="4660" customFormat="1" x14ac:dyDescent="0.3"/>
    <row r="4661" customFormat="1" x14ac:dyDescent="0.3"/>
    <row r="4662" customFormat="1" x14ac:dyDescent="0.3"/>
    <row r="4663" customFormat="1" x14ac:dyDescent="0.3"/>
    <row r="4664" customFormat="1" x14ac:dyDescent="0.3"/>
    <row r="4665" customFormat="1" x14ac:dyDescent="0.3"/>
    <row r="4666" customFormat="1" x14ac:dyDescent="0.3"/>
    <row r="4667" customFormat="1" x14ac:dyDescent="0.3"/>
    <row r="4668" customFormat="1" x14ac:dyDescent="0.3"/>
    <row r="4669" customFormat="1" x14ac:dyDescent="0.3"/>
    <row r="4670" customFormat="1" x14ac:dyDescent="0.3"/>
    <row r="4671" customFormat="1" x14ac:dyDescent="0.3"/>
    <row r="4672" customFormat="1" x14ac:dyDescent="0.3"/>
    <row r="4673" customFormat="1" x14ac:dyDescent="0.3"/>
    <row r="4674" customFormat="1" x14ac:dyDescent="0.3"/>
    <row r="4675" customFormat="1" x14ac:dyDescent="0.3"/>
    <row r="4676" customFormat="1" x14ac:dyDescent="0.3"/>
    <row r="4677" customFormat="1" x14ac:dyDescent="0.3"/>
    <row r="4678" customFormat="1" x14ac:dyDescent="0.3"/>
    <row r="4679" customFormat="1" x14ac:dyDescent="0.3"/>
    <row r="4680" customFormat="1" x14ac:dyDescent="0.3"/>
    <row r="4681" customFormat="1" x14ac:dyDescent="0.3"/>
    <row r="4682" customFormat="1" x14ac:dyDescent="0.3"/>
    <row r="4683" customFormat="1" x14ac:dyDescent="0.3"/>
    <row r="4684" customFormat="1" x14ac:dyDescent="0.3"/>
    <row r="4685" customFormat="1" x14ac:dyDescent="0.3"/>
    <row r="4686" customFormat="1" x14ac:dyDescent="0.3"/>
    <row r="4687" customFormat="1" x14ac:dyDescent="0.3"/>
    <row r="4688" customFormat="1" x14ac:dyDescent="0.3"/>
    <row r="4689" customFormat="1" x14ac:dyDescent="0.3"/>
    <row r="4690" customFormat="1" x14ac:dyDescent="0.3"/>
    <row r="4691" customFormat="1" x14ac:dyDescent="0.3"/>
    <row r="4692" customFormat="1" x14ac:dyDescent="0.3"/>
    <row r="4693" customFormat="1" x14ac:dyDescent="0.3"/>
    <row r="4694" customFormat="1" x14ac:dyDescent="0.3"/>
    <row r="4695" customFormat="1" x14ac:dyDescent="0.3"/>
    <row r="4696" customFormat="1" x14ac:dyDescent="0.3"/>
    <row r="4697" customFormat="1" x14ac:dyDescent="0.3"/>
    <row r="4698" customFormat="1" x14ac:dyDescent="0.3"/>
    <row r="4699" customFormat="1" x14ac:dyDescent="0.3"/>
    <row r="4700" customFormat="1" x14ac:dyDescent="0.3"/>
    <row r="4701" customFormat="1" x14ac:dyDescent="0.3"/>
    <row r="4702" customFormat="1" x14ac:dyDescent="0.3"/>
    <row r="4703" customFormat="1" x14ac:dyDescent="0.3"/>
    <row r="4704" customFormat="1" x14ac:dyDescent="0.3"/>
    <row r="4705" customFormat="1" x14ac:dyDescent="0.3"/>
    <row r="4706" customFormat="1" x14ac:dyDescent="0.3"/>
    <row r="4707" customFormat="1" x14ac:dyDescent="0.3"/>
    <row r="4708" customFormat="1" x14ac:dyDescent="0.3"/>
    <row r="4709" customFormat="1" x14ac:dyDescent="0.3"/>
    <row r="4710" customFormat="1" x14ac:dyDescent="0.3"/>
    <row r="4711" customFormat="1" x14ac:dyDescent="0.3"/>
    <row r="4712" customFormat="1" x14ac:dyDescent="0.3"/>
    <row r="4713" customFormat="1" x14ac:dyDescent="0.3"/>
    <row r="4714" customFormat="1" x14ac:dyDescent="0.3"/>
    <row r="4715" customFormat="1" x14ac:dyDescent="0.3"/>
    <row r="4716" customFormat="1" x14ac:dyDescent="0.3"/>
    <row r="4717" customFormat="1" x14ac:dyDescent="0.3"/>
    <row r="4718" customFormat="1" x14ac:dyDescent="0.3"/>
    <row r="4719" customFormat="1" x14ac:dyDescent="0.3"/>
    <row r="4720" customFormat="1" x14ac:dyDescent="0.3"/>
    <row r="4721" customFormat="1" x14ac:dyDescent="0.3"/>
    <row r="4722" customFormat="1" x14ac:dyDescent="0.3"/>
    <row r="4723" customFormat="1" x14ac:dyDescent="0.3"/>
    <row r="4724" customFormat="1" x14ac:dyDescent="0.3"/>
    <row r="4725" customFormat="1" x14ac:dyDescent="0.3"/>
    <row r="4726" customFormat="1" x14ac:dyDescent="0.3"/>
    <row r="4727" customFormat="1" x14ac:dyDescent="0.3"/>
    <row r="4728" customFormat="1" x14ac:dyDescent="0.3"/>
    <row r="4729" customFormat="1" x14ac:dyDescent="0.3"/>
    <row r="4730" customFormat="1" x14ac:dyDescent="0.3"/>
    <row r="4731" customFormat="1" x14ac:dyDescent="0.3"/>
    <row r="4732" customFormat="1" x14ac:dyDescent="0.3"/>
    <row r="4733" customFormat="1" x14ac:dyDescent="0.3"/>
    <row r="4734" customFormat="1" x14ac:dyDescent="0.3"/>
    <row r="4735" customFormat="1" x14ac:dyDescent="0.3"/>
    <row r="4736" customFormat="1" x14ac:dyDescent="0.3"/>
    <row r="4737" customFormat="1" x14ac:dyDescent="0.3"/>
    <row r="4738" customFormat="1" x14ac:dyDescent="0.3"/>
    <row r="4739" customFormat="1" x14ac:dyDescent="0.3"/>
    <row r="4740" customFormat="1" x14ac:dyDescent="0.3"/>
    <row r="4741" customFormat="1" x14ac:dyDescent="0.3"/>
    <row r="4742" customFormat="1" x14ac:dyDescent="0.3"/>
    <row r="4743" customFormat="1" x14ac:dyDescent="0.3"/>
    <row r="4744" customFormat="1" x14ac:dyDescent="0.3"/>
    <row r="4745" customFormat="1" x14ac:dyDescent="0.3"/>
    <row r="4746" customFormat="1" x14ac:dyDescent="0.3"/>
    <row r="4747" customFormat="1" x14ac:dyDescent="0.3"/>
    <row r="4748" customFormat="1" x14ac:dyDescent="0.3"/>
    <row r="4749" customFormat="1" x14ac:dyDescent="0.3"/>
    <row r="4750" customFormat="1" x14ac:dyDescent="0.3"/>
    <row r="4751" customFormat="1" x14ac:dyDescent="0.3"/>
    <row r="4752" customFormat="1" x14ac:dyDescent="0.3"/>
    <row r="4753" customFormat="1" x14ac:dyDescent="0.3"/>
    <row r="4754" customFormat="1" x14ac:dyDescent="0.3"/>
    <row r="4755" customFormat="1" x14ac:dyDescent="0.3"/>
    <row r="4756" customFormat="1" x14ac:dyDescent="0.3"/>
    <row r="4757" customFormat="1" x14ac:dyDescent="0.3"/>
    <row r="4758" customFormat="1" x14ac:dyDescent="0.3"/>
    <row r="4759" customFormat="1" x14ac:dyDescent="0.3"/>
    <row r="4760" customFormat="1" x14ac:dyDescent="0.3"/>
    <row r="4761" customFormat="1" x14ac:dyDescent="0.3"/>
    <row r="4762" customFormat="1" x14ac:dyDescent="0.3"/>
    <row r="4763" customFormat="1" x14ac:dyDescent="0.3"/>
    <row r="4764" customFormat="1" x14ac:dyDescent="0.3"/>
    <row r="4765" customFormat="1" x14ac:dyDescent="0.3"/>
    <row r="4766" customFormat="1" x14ac:dyDescent="0.3"/>
    <row r="4767" customFormat="1" x14ac:dyDescent="0.3"/>
    <row r="4768" customFormat="1" x14ac:dyDescent="0.3"/>
    <row r="4769" customFormat="1" x14ac:dyDescent="0.3"/>
    <row r="4770" customFormat="1" x14ac:dyDescent="0.3"/>
    <row r="4771" customFormat="1" x14ac:dyDescent="0.3"/>
    <row r="4772" customFormat="1" x14ac:dyDescent="0.3"/>
    <row r="4773" customFormat="1" x14ac:dyDescent="0.3"/>
    <row r="4774" customFormat="1" x14ac:dyDescent="0.3"/>
    <row r="4775" customFormat="1" x14ac:dyDescent="0.3"/>
    <row r="4776" customFormat="1" x14ac:dyDescent="0.3"/>
    <row r="4777" customFormat="1" x14ac:dyDescent="0.3"/>
    <row r="4778" customFormat="1" x14ac:dyDescent="0.3"/>
    <row r="4779" customFormat="1" x14ac:dyDescent="0.3"/>
    <row r="4780" customFormat="1" x14ac:dyDescent="0.3"/>
    <row r="4781" customFormat="1" x14ac:dyDescent="0.3"/>
    <row r="4782" customFormat="1" x14ac:dyDescent="0.3"/>
    <row r="4783" customFormat="1" x14ac:dyDescent="0.3"/>
    <row r="4784" customFormat="1" x14ac:dyDescent="0.3"/>
    <row r="4785" customFormat="1" x14ac:dyDescent="0.3"/>
    <row r="4786" customFormat="1" x14ac:dyDescent="0.3"/>
    <row r="4787" customFormat="1" x14ac:dyDescent="0.3"/>
    <row r="4788" customFormat="1" x14ac:dyDescent="0.3"/>
    <row r="4789" customFormat="1" x14ac:dyDescent="0.3"/>
    <row r="4790" customFormat="1" x14ac:dyDescent="0.3"/>
    <row r="4791" customFormat="1" x14ac:dyDescent="0.3"/>
    <row r="4792" customFormat="1" x14ac:dyDescent="0.3"/>
    <row r="4793" customFormat="1" x14ac:dyDescent="0.3"/>
    <row r="4794" customFormat="1" x14ac:dyDescent="0.3"/>
    <row r="4795" customFormat="1" x14ac:dyDescent="0.3"/>
    <row r="4796" customFormat="1" x14ac:dyDescent="0.3"/>
    <row r="4797" customFormat="1" x14ac:dyDescent="0.3"/>
    <row r="4798" customFormat="1" x14ac:dyDescent="0.3"/>
    <row r="4799" customFormat="1" x14ac:dyDescent="0.3"/>
    <row r="4800" customFormat="1" x14ac:dyDescent="0.3"/>
    <row r="4801" customFormat="1" x14ac:dyDescent="0.3"/>
    <row r="4802" customFormat="1" x14ac:dyDescent="0.3"/>
    <row r="4803" customFormat="1" x14ac:dyDescent="0.3"/>
    <row r="4804" customFormat="1" x14ac:dyDescent="0.3"/>
    <row r="4805" customFormat="1" x14ac:dyDescent="0.3"/>
    <row r="4806" customFormat="1" x14ac:dyDescent="0.3"/>
    <row r="4807" customFormat="1" x14ac:dyDescent="0.3"/>
    <row r="4808" customFormat="1" x14ac:dyDescent="0.3"/>
    <row r="4809" customFormat="1" x14ac:dyDescent="0.3"/>
    <row r="4810" customFormat="1" x14ac:dyDescent="0.3"/>
    <row r="4811" customFormat="1" x14ac:dyDescent="0.3"/>
    <row r="4812" customFormat="1" x14ac:dyDescent="0.3"/>
    <row r="4813" customFormat="1" x14ac:dyDescent="0.3"/>
    <row r="4814" customFormat="1" x14ac:dyDescent="0.3"/>
    <row r="4815" customFormat="1" x14ac:dyDescent="0.3"/>
    <row r="4816" customFormat="1" x14ac:dyDescent="0.3"/>
    <row r="4817" customFormat="1" x14ac:dyDescent="0.3"/>
    <row r="4818" customFormat="1" x14ac:dyDescent="0.3"/>
    <row r="4819" customFormat="1" x14ac:dyDescent="0.3"/>
    <row r="4820" customFormat="1" x14ac:dyDescent="0.3"/>
    <row r="4821" customFormat="1" x14ac:dyDescent="0.3"/>
    <row r="4822" customFormat="1" x14ac:dyDescent="0.3"/>
    <row r="4823" customFormat="1" x14ac:dyDescent="0.3"/>
    <row r="4824" customFormat="1" x14ac:dyDescent="0.3"/>
    <row r="4825" customFormat="1" x14ac:dyDescent="0.3"/>
    <row r="4826" customFormat="1" x14ac:dyDescent="0.3"/>
    <row r="4827" customFormat="1" x14ac:dyDescent="0.3"/>
    <row r="4828" customFormat="1" x14ac:dyDescent="0.3"/>
    <row r="4829" customFormat="1" x14ac:dyDescent="0.3"/>
    <row r="4830" customFormat="1" x14ac:dyDescent="0.3"/>
    <row r="4831" customFormat="1" x14ac:dyDescent="0.3"/>
    <row r="4832" customFormat="1" x14ac:dyDescent="0.3"/>
    <row r="4833" customFormat="1" x14ac:dyDescent="0.3"/>
    <row r="4834" customFormat="1" x14ac:dyDescent="0.3"/>
    <row r="4835" customFormat="1" x14ac:dyDescent="0.3"/>
    <row r="4836" customFormat="1" x14ac:dyDescent="0.3"/>
    <row r="4837" customFormat="1" x14ac:dyDescent="0.3"/>
    <row r="4838" customFormat="1" x14ac:dyDescent="0.3"/>
    <row r="4839" customFormat="1" x14ac:dyDescent="0.3"/>
    <row r="4840" customFormat="1" x14ac:dyDescent="0.3"/>
    <row r="4841" customFormat="1" x14ac:dyDescent="0.3"/>
    <row r="4842" customFormat="1" x14ac:dyDescent="0.3"/>
    <row r="4843" customFormat="1" x14ac:dyDescent="0.3"/>
    <row r="4844" customFormat="1" x14ac:dyDescent="0.3"/>
    <row r="4845" customFormat="1" x14ac:dyDescent="0.3"/>
    <row r="4846" customFormat="1" x14ac:dyDescent="0.3"/>
    <row r="4847" customFormat="1" x14ac:dyDescent="0.3"/>
    <row r="4848" customFormat="1" x14ac:dyDescent="0.3"/>
    <row r="4849" customFormat="1" x14ac:dyDescent="0.3"/>
    <row r="4850" customFormat="1" x14ac:dyDescent="0.3"/>
    <row r="4851" customFormat="1" x14ac:dyDescent="0.3"/>
    <row r="4852" customFormat="1" x14ac:dyDescent="0.3"/>
    <row r="4853" customFormat="1" x14ac:dyDescent="0.3"/>
    <row r="4854" customFormat="1" x14ac:dyDescent="0.3"/>
    <row r="4855" customFormat="1" x14ac:dyDescent="0.3"/>
    <row r="4856" customFormat="1" x14ac:dyDescent="0.3"/>
    <row r="4857" customFormat="1" x14ac:dyDescent="0.3"/>
    <row r="4858" customFormat="1" x14ac:dyDescent="0.3"/>
    <row r="4859" customFormat="1" x14ac:dyDescent="0.3"/>
    <row r="4860" customFormat="1" x14ac:dyDescent="0.3"/>
    <row r="4861" customFormat="1" x14ac:dyDescent="0.3"/>
    <row r="4862" customFormat="1" x14ac:dyDescent="0.3"/>
    <row r="4863" customFormat="1" x14ac:dyDescent="0.3"/>
    <row r="4864" customFormat="1" x14ac:dyDescent="0.3"/>
    <row r="4865" customFormat="1" x14ac:dyDescent="0.3"/>
    <row r="4866" customFormat="1" x14ac:dyDescent="0.3"/>
    <row r="4867" customFormat="1" x14ac:dyDescent="0.3"/>
    <row r="4868" customFormat="1" x14ac:dyDescent="0.3"/>
    <row r="4869" customFormat="1" x14ac:dyDescent="0.3"/>
    <row r="4870" customFormat="1" x14ac:dyDescent="0.3"/>
    <row r="4871" customFormat="1" x14ac:dyDescent="0.3"/>
    <row r="4872" customFormat="1" x14ac:dyDescent="0.3"/>
    <row r="4873" customFormat="1" x14ac:dyDescent="0.3"/>
    <row r="4874" customFormat="1" x14ac:dyDescent="0.3"/>
    <row r="4875" customFormat="1" x14ac:dyDescent="0.3"/>
    <row r="4876" customFormat="1" x14ac:dyDescent="0.3"/>
    <row r="4877" customFormat="1" x14ac:dyDescent="0.3"/>
    <row r="4878" customFormat="1" x14ac:dyDescent="0.3"/>
    <row r="4879" customFormat="1" x14ac:dyDescent="0.3"/>
    <row r="4880" customFormat="1" x14ac:dyDescent="0.3"/>
    <row r="4881" customFormat="1" x14ac:dyDescent="0.3"/>
    <row r="4882" customFormat="1" x14ac:dyDescent="0.3"/>
    <row r="4883" customFormat="1" x14ac:dyDescent="0.3"/>
    <row r="4884" customFormat="1" x14ac:dyDescent="0.3"/>
    <row r="4885" customFormat="1" x14ac:dyDescent="0.3"/>
    <row r="4886" customFormat="1" x14ac:dyDescent="0.3"/>
    <row r="4887" customFormat="1" x14ac:dyDescent="0.3"/>
    <row r="4888" customFormat="1" x14ac:dyDescent="0.3"/>
    <row r="4889" customFormat="1" x14ac:dyDescent="0.3"/>
    <row r="4890" customFormat="1" x14ac:dyDescent="0.3"/>
    <row r="4891" customFormat="1" x14ac:dyDescent="0.3"/>
    <row r="4892" customFormat="1" x14ac:dyDescent="0.3"/>
    <row r="4893" customFormat="1" x14ac:dyDescent="0.3"/>
    <row r="4894" customFormat="1" x14ac:dyDescent="0.3"/>
    <row r="4895" customFormat="1" x14ac:dyDescent="0.3"/>
    <row r="4896" customFormat="1" x14ac:dyDescent="0.3"/>
    <row r="4897" customFormat="1" x14ac:dyDescent="0.3"/>
    <row r="4898" customFormat="1" x14ac:dyDescent="0.3"/>
    <row r="4899" customFormat="1" x14ac:dyDescent="0.3"/>
    <row r="4900" customFormat="1" x14ac:dyDescent="0.3"/>
    <row r="4901" customFormat="1" x14ac:dyDescent="0.3"/>
    <row r="4902" customFormat="1" x14ac:dyDescent="0.3"/>
    <row r="4903" customFormat="1" x14ac:dyDescent="0.3"/>
    <row r="4904" customFormat="1" x14ac:dyDescent="0.3"/>
    <row r="4905" customFormat="1" x14ac:dyDescent="0.3"/>
    <row r="4906" customFormat="1" x14ac:dyDescent="0.3"/>
    <row r="4907" customFormat="1" x14ac:dyDescent="0.3"/>
    <row r="4908" customFormat="1" x14ac:dyDescent="0.3"/>
    <row r="4909" customFormat="1" x14ac:dyDescent="0.3"/>
    <row r="4910" customFormat="1" x14ac:dyDescent="0.3"/>
    <row r="4911" customFormat="1" x14ac:dyDescent="0.3"/>
    <row r="4912" customFormat="1" x14ac:dyDescent="0.3"/>
    <row r="4913" customFormat="1" x14ac:dyDescent="0.3"/>
    <row r="4914" customFormat="1" x14ac:dyDescent="0.3"/>
    <row r="4915" customFormat="1" x14ac:dyDescent="0.3"/>
    <row r="4916" customFormat="1" x14ac:dyDescent="0.3"/>
    <row r="4917" customFormat="1" x14ac:dyDescent="0.3"/>
    <row r="4918" customFormat="1" x14ac:dyDescent="0.3"/>
    <row r="4919" customFormat="1" x14ac:dyDescent="0.3"/>
    <row r="4920" customFormat="1" x14ac:dyDescent="0.3"/>
    <row r="4921" customFormat="1" x14ac:dyDescent="0.3"/>
    <row r="4922" customFormat="1" x14ac:dyDescent="0.3"/>
    <row r="4923" customFormat="1" x14ac:dyDescent="0.3"/>
    <row r="4924" customFormat="1" x14ac:dyDescent="0.3"/>
    <row r="4925" customFormat="1" x14ac:dyDescent="0.3"/>
    <row r="4926" customFormat="1" x14ac:dyDescent="0.3"/>
    <row r="4927" customFormat="1" x14ac:dyDescent="0.3"/>
    <row r="4928" customFormat="1" x14ac:dyDescent="0.3"/>
    <row r="4929" customFormat="1" x14ac:dyDescent="0.3"/>
    <row r="4930" customFormat="1" x14ac:dyDescent="0.3"/>
    <row r="4931" customFormat="1" x14ac:dyDescent="0.3"/>
    <row r="4932" customFormat="1" x14ac:dyDescent="0.3"/>
    <row r="4933" customFormat="1" x14ac:dyDescent="0.3"/>
    <row r="4934" customFormat="1" x14ac:dyDescent="0.3"/>
    <row r="4935" customFormat="1" x14ac:dyDescent="0.3"/>
    <row r="4936" customFormat="1" x14ac:dyDescent="0.3"/>
    <row r="4937" customFormat="1" x14ac:dyDescent="0.3"/>
    <row r="4938" customFormat="1" x14ac:dyDescent="0.3"/>
    <row r="4939" customFormat="1" x14ac:dyDescent="0.3"/>
    <row r="4940" customFormat="1" x14ac:dyDescent="0.3"/>
    <row r="4941" customFormat="1" x14ac:dyDescent="0.3"/>
    <row r="4942" customFormat="1" x14ac:dyDescent="0.3"/>
    <row r="4943" customFormat="1" x14ac:dyDescent="0.3"/>
    <row r="4944" customFormat="1" x14ac:dyDescent="0.3"/>
    <row r="4945" customFormat="1" x14ac:dyDescent="0.3"/>
    <row r="4946" customFormat="1" x14ac:dyDescent="0.3"/>
    <row r="4947" customFormat="1" x14ac:dyDescent="0.3"/>
    <row r="4948" customFormat="1" x14ac:dyDescent="0.3"/>
    <row r="4949" customFormat="1" x14ac:dyDescent="0.3"/>
    <row r="4950" customFormat="1" x14ac:dyDescent="0.3"/>
    <row r="4951" customFormat="1" x14ac:dyDescent="0.3"/>
    <row r="4952" customFormat="1" x14ac:dyDescent="0.3"/>
    <row r="4953" customFormat="1" x14ac:dyDescent="0.3"/>
    <row r="4954" customFormat="1" x14ac:dyDescent="0.3"/>
    <row r="4955" customFormat="1" x14ac:dyDescent="0.3"/>
    <row r="4956" customFormat="1" x14ac:dyDescent="0.3"/>
    <row r="4957" customFormat="1" x14ac:dyDescent="0.3"/>
    <row r="4958" customFormat="1" x14ac:dyDescent="0.3"/>
    <row r="4959" customFormat="1" x14ac:dyDescent="0.3"/>
    <row r="4960" customFormat="1" x14ac:dyDescent="0.3"/>
    <row r="4961" customFormat="1" x14ac:dyDescent="0.3"/>
    <row r="4962" customFormat="1" x14ac:dyDescent="0.3"/>
    <row r="4963" customFormat="1" x14ac:dyDescent="0.3"/>
    <row r="4964" customFormat="1" x14ac:dyDescent="0.3"/>
    <row r="4965" customFormat="1" x14ac:dyDescent="0.3"/>
    <row r="4966" customFormat="1" x14ac:dyDescent="0.3"/>
    <row r="4967" customFormat="1" x14ac:dyDescent="0.3"/>
    <row r="4968" customFormat="1" x14ac:dyDescent="0.3"/>
    <row r="4969" customFormat="1" x14ac:dyDescent="0.3"/>
    <row r="4970" customFormat="1" x14ac:dyDescent="0.3"/>
    <row r="4971" customFormat="1" x14ac:dyDescent="0.3"/>
    <row r="4972" customFormat="1" x14ac:dyDescent="0.3"/>
    <row r="4973" customFormat="1" x14ac:dyDescent="0.3"/>
    <row r="4974" customFormat="1" x14ac:dyDescent="0.3"/>
    <row r="4975" customFormat="1" x14ac:dyDescent="0.3"/>
    <row r="4976" customFormat="1" x14ac:dyDescent="0.3"/>
    <row r="4977" customFormat="1" x14ac:dyDescent="0.3"/>
    <row r="4978" customFormat="1" x14ac:dyDescent="0.3"/>
    <row r="4979" customFormat="1" x14ac:dyDescent="0.3"/>
    <row r="4980" customFormat="1" x14ac:dyDescent="0.3"/>
    <row r="4981" customFormat="1" x14ac:dyDescent="0.3"/>
    <row r="4982" customFormat="1" x14ac:dyDescent="0.3"/>
    <row r="4983" customFormat="1" x14ac:dyDescent="0.3"/>
    <row r="4984" customFormat="1" x14ac:dyDescent="0.3"/>
    <row r="4985" customFormat="1" x14ac:dyDescent="0.3"/>
    <row r="4986" customFormat="1" x14ac:dyDescent="0.3"/>
    <row r="4987" customFormat="1" x14ac:dyDescent="0.3"/>
    <row r="4988" customFormat="1" x14ac:dyDescent="0.3"/>
    <row r="4989" customFormat="1" x14ac:dyDescent="0.3"/>
    <row r="4990" customFormat="1" x14ac:dyDescent="0.3"/>
    <row r="4991" customFormat="1" x14ac:dyDescent="0.3"/>
    <row r="4992" customFormat="1" x14ac:dyDescent="0.3"/>
    <row r="4993" customFormat="1" x14ac:dyDescent="0.3"/>
    <row r="4994" customFormat="1" x14ac:dyDescent="0.3"/>
    <row r="4995" customFormat="1" x14ac:dyDescent="0.3"/>
    <row r="4996" customFormat="1" x14ac:dyDescent="0.3"/>
    <row r="4997" customFormat="1" x14ac:dyDescent="0.3"/>
    <row r="4998" customFormat="1" x14ac:dyDescent="0.3"/>
    <row r="4999" customFormat="1" x14ac:dyDescent="0.3"/>
    <row r="5000" customFormat="1" x14ac:dyDescent="0.3"/>
    <row r="5001" customFormat="1" x14ac:dyDescent="0.3"/>
    <row r="5002" customFormat="1" x14ac:dyDescent="0.3"/>
    <row r="5003" customFormat="1" x14ac:dyDescent="0.3"/>
    <row r="5004" customFormat="1" x14ac:dyDescent="0.3"/>
    <row r="5005" customFormat="1" x14ac:dyDescent="0.3"/>
    <row r="5006" customFormat="1" x14ac:dyDescent="0.3"/>
    <row r="5007" customFormat="1" x14ac:dyDescent="0.3"/>
    <row r="5008" customFormat="1" x14ac:dyDescent="0.3"/>
    <row r="5009" customFormat="1" x14ac:dyDescent="0.3"/>
    <row r="5010" customFormat="1" x14ac:dyDescent="0.3"/>
    <row r="5011" customFormat="1" x14ac:dyDescent="0.3"/>
    <row r="5012" customFormat="1" x14ac:dyDescent="0.3"/>
    <row r="5013" customFormat="1" x14ac:dyDescent="0.3"/>
    <row r="5014" customFormat="1" x14ac:dyDescent="0.3"/>
    <row r="5015" customFormat="1" x14ac:dyDescent="0.3"/>
    <row r="5016" customFormat="1" x14ac:dyDescent="0.3"/>
    <row r="5017" customFormat="1" x14ac:dyDescent="0.3"/>
    <row r="5018" customFormat="1" x14ac:dyDescent="0.3"/>
    <row r="5019" customFormat="1" x14ac:dyDescent="0.3"/>
    <row r="5020" customFormat="1" x14ac:dyDescent="0.3"/>
    <row r="5021" customFormat="1" x14ac:dyDescent="0.3"/>
    <row r="5022" customFormat="1" x14ac:dyDescent="0.3"/>
    <row r="5023" customFormat="1" x14ac:dyDescent="0.3"/>
    <row r="5024" customFormat="1" x14ac:dyDescent="0.3"/>
    <row r="5025" customFormat="1" x14ac:dyDescent="0.3"/>
    <row r="5026" customFormat="1" x14ac:dyDescent="0.3"/>
    <row r="5027" customFormat="1" x14ac:dyDescent="0.3"/>
    <row r="5028" customFormat="1" x14ac:dyDescent="0.3"/>
    <row r="5029" customFormat="1" x14ac:dyDescent="0.3"/>
    <row r="5030" customFormat="1" x14ac:dyDescent="0.3"/>
    <row r="5031" customFormat="1" x14ac:dyDescent="0.3"/>
    <row r="5032" customFormat="1" x14ac:dyDescent="0.3"/>
    <row r="5033" customFormat="1" x14ac:dyDescent="0.3"/>
    <row r="5034" customFormat="1" x14ac:dyDescent="0.3"/>
    <row r="5035" customFormat="1" x14ac:dyDescent="0.3"/>
    <row r="5036" customFormat="1" x14ac:dyDescent="0.3"/>
    <row r="5037" customFormat="1" x14ac:dyDescent="0.3"/>
    <row r="5038" customFormat="1" x14ac:dyDescent="0.3"/>
    <row r="5039" customFormat="1" x14ac:dyDescent="0.3"/>
    <row r="5040" customFormat="1" x14ac:dyDescent="0.3"/>
    <row r="5041" customFormat="1" x14ac:dyDescent="0.3"/>
    <row r="5042" customFormat="1" x14ac:dyDescent="0.3"/>
    <row r="5043" customFormat="1" x14ac:dyDescent="0.3"/>
    <row r="5044" customFormat="1" x14ac:dyDescent="0.3"/>
    <row r="5045" customFormat="1" x14ac:dyDescent="0.3"/>
    <row r="5046" customFormat="1" x14ac:dyDescent="0.3"/>
    <row r="5047" customFormat="1" x14ac:dyDescent="0.3"/>
    <row r="5048" customFormat="1" x14ac:dyDescent="0.3"/>
    <row r="5049" customFormat="1" x14ac:dyDescent="0.3"/>
    <row r="5050" customFormat="1" x14ac:dyDescent="0.3"/>
    <row r="5051" customFormat="1" x14ac:dyDescent="0.3"/>
    <row r="5052" customFormat="1" x14ac:dyDescent="0.3"/>
    <row r="5053" customFormat="1" x14ac:dyDescent="0.3"/>
    <row r="5054" customFormat="1" x14ac:dyDescent="0.3"/>
    <row r="5055" customFormat="1" x14ac:dyDescent="0.3"/>
    <row r="5056" customFormat="1" x14ac:dyDescent="0.3"/>
    <row r="5057" customFormat="1" x14ac:dyDescent="0.3"/>
    <row r="5058" customFormat="1" x14ac:dyDescent="0.3"/>
    <row r="5059" customFormat="1" x14ac:dyDescent="0.3"/>
    <row r="5060" customFormat="1" x14ac:dyDescent="0.3"/>
    <row r="5061" customFormat="1" x14ac:dyDescent="0.3"/>
    <row r="5062" customFormat="1" x14ac:dyDescent="0.3"/>
    <row r="5063" customFormat="1" x14ac:dyDescent="0.3"/>
    <row r="5064" customFormat="1" x14ac:dyDescent="0.3"/>
    <row r="5065" customFormat="1" x14ac:dyDescent="0.3"/>
    <row r="5066" customFormat="1" x14ac:dyDescent="0.3"/>
    <row r="5067" customFormat="1" x14ac:dyDescent="0.3"/>
    <row r="5068" customFormat="1" x14ac:dyDescent="0.3"/>
    <row r="5069" customFormat="1" x14ac:dyDescent="0.3"/>
    <row r="5070" customFormat="1" x14ac:dyDescent="0.3"/>
    <row r="5071" customFormat="1" x14ac:dyDescent="0.3"/>
    <row r="5072" customFormat="1" x14ac:dyDescent="0.3"/>
    <row r="5073" customFormat="1" x14ac:dyDescent="0.3"/>
    <row r="5074" customFormat="1" x14ac:dyDescent="0.3"/>
    <row r="5075" customFormat="1" x14ac:dyDescent="0.3"/>
    <row r="5076" customFormat="1" x14ac:dyDescent="0.3"/>
    <row r="5077" customFormat="1" x14ac:dyDescent="0.3"/>
    <row r="5078" customFormat="1" x14ac:dyDescent="0.3"/>
    <row r="5079" customFormat="1" x14ac:dyDescent="0.3"/>
    <row r="5080" customFormat="1" x14ac:dyDescent="0.3"/>
    <row r="5081" customFormat="1" x14ac:dyDescent="0.3"/>
    <row r="5082" customFormat="1" x14ac:dyDescent="0.3"/>
    <row r="5083" customFormat="1" x14ac:dyDescent="0.3"/>
    <row r="5084" customFormat="1" x14ac:dyDescent="0.3"/>
    <row r="5085" customFormat="1" x14ac:dyDescent="0.3"/>
    <row r="5086" customFormat="1" x14ac:dyDescent="0.3"/>
    <row r="5087" customFormat="1" x14ac:dyDescent="0.3"/>
    <row r="5088" customFormat="1" x14ac:dyDescent="0.3"/>
    <row r="5089" customFormat="1" x14ac:dyDescent="0.3"/>
    <row r="5090" customFormat="1" x14ac:dyDescent="0.3"/>
    <row r="5091" customFormat="1" x14ac:dyDescent="0.3"/>
    <row r="5092" customFormat="1" x14ac:dyDescent="0.3"/>
    <row r="5093" customFormat="1" x14ac:dyDescent="0.3"/>
    <row r="5094" customFormat="1" x14ac:dyDescent="0.3"/>
    <row r="5095" customFormat="1" x14ac:dyDescent="0.3"/>
    <row r="5096" customFormat="1" x14ac:dyDescent="0.3"/>
    <row r="5097" customFormat="1" x14ac:dyDescent="0.3"/>
    <row r="5098" customFormat="1" x14ac:dyDescent="0.3"/>
    <row r="5099" customFormat="1" x14ac:dyDescent="0.3"/>
    <row r="5100" customFormat="1" x14ac:dyDescent="0.3"/>
    <row r="5101" customFormat="1" x14ac:dyDescent="0.3"/>
    <row r="5102" customFormat="1" x14ac:dyDescent="0.3"/>
    <row r="5103" customFormat="1" x14ac:dyDescent="0.3"/>
    <row r="5104" customFormat="1" x14ac:dyDescent="0.3"/>
    <row r="5105" customFormat="1" x14ac:dyDescent="0.3"/>
    <row r="5106" customFormat="1" x14ac:dyDescent="0.3"/>
    <row r="5107" customFormat="1" x14ac:dyDescent="0.3"/>
    <row r="5108" customFormat="1" x14ac:dyDescent="0.3"/>
    <row r="5109" customFormat="1" x14ac:dyDescent="0.3"/>
    <row r="5110" customFormat="1" x14ac:dyDescent="0.3"/>
    <row r="5111" customFormat="1" x14ac:dyDescent="0.3"/>
    <row r="5112" customFormat="1" x14ac:dyDescent="0.3"/>
    <row r="5113" customFormat="1" x14ac:dyDescent="0.3"/>
    <row r="5114" customFormat="1" x14ac:dyDescent="0.3"/>
    <row r="5115" customFormat="1" x14ac:dyDescent="0.3"/>
    <row r="5116" customFormat="1" x14ac:dyDescent="0.3"/>
    <row r="5117" customFormat="1" x14ac:dyDescent="0.3"/>
    <row r="5118" customFormat="1" x14ac:dyDescent="0.3"/>
    <row r="5119" customFormat="1" x14ac:dyDescent="0.3"/>
    <row r="5120" customFormat="1" x14ac:dyDescent="0.3"/>
    <row r="5121" customFormat="1" x14ac:dyDescent="0.3"/>
    <row r="5122" customFormat="1" x14ac:dyDescent="0.3"/>
    <row r="5123" customFormat="1" x14ac:dyDescent="0.3"/>
    <row r="5124" customFormat="1" x14ac:dyDescent="0.3"/>
    <row r="5125" customFormat="1" x14ac:dyDescent="0.3"/>
    <row r="5126" customFormat="1" x14ac:dyDescent="0.3"/>
    <row r="5127" customFormat="1" x14ac:dyDescent="0.3"/>
    <row r="5128" customFormat="1" x14ac:dyDescent="0.3"/>
    <row r="5129" customFormat="1" x14ac:dyDescent="0.3"/>
    <row r="5130" customFormat="1" x14ac:dyDescent="0.3"/>
    <row r="5131" customFormat="1" x14ac:dyDescent="0.3"/>
    <row r="5132" customFormat="1" x14ac:dyDescent="0.3"/>
    <row r="5133" customFormat="1" x14ac:dyDescent="0.3"/>
    <row r="5134" customFormat="1" x14ac:dyDescent="0.3"/>
    <row r="5135" customFormat="1" x14ac:dyDescent="0.3"/>
    <row r="5136" customFormat="1" x14ac:dyDescent="0.3"/>
    <row r="5137" customFormat="1" x14ac:dyDescent="0.3"/>
    <row r="5138" customFormat="1" x14ac:dyDescent="0.3"/>
    <row r="5139" customFormat="1" x14ac:dyDescent="0.3"/>
    <row r="5140" customFormat="1" x14ac:dyDescent="0.3"/>
    <row r="5141" customFormat="1" x14ac:dyDescent="0.3"/>
    <row r="5142" customFormat="1" x14ac:dyDescent="0.3"/>
    <row r="5143" customFormat="1" x14ac:dyDescent="0.3"/>
    <row r="5144" customFormat="1" x14ac:dyDescent="0.3"/>
    <row r="5145" customFormat="1" x14ac:dyDescent="0.3"/>
    <row r="5146" customFormat="1" x14ac:dyDescent="0.3"/>
    <row r="5147" customFormat="1" x14ac:dyDescent="0.3"/>
    <row r="5148" customFormat="1" x14ac:dyDescent="0.3"/>
    <row r="5149" customFormat="1" x14ac:dyDescent="0.3"/>
    <row r="5150" customFormat="1" x14ac:dyDescent="0.3"/>
    <row r="5151" customFormat="1" x14ac:dyDescent="0.3"/>
    <row r="5152" customFormat="1" x14ac:dyDescent="0.3"/>
    <row r="5153" customFormat="1" x14ac:dyDescent="0.3"/>
    <row r="5154" customFormat="1" x14ac:dyDescent="0.3"/>
    <row r="5155" customFormat="1" x14ac:dyDescent="0.3"/>
    <row r="5156" customFormat="1" x14ac:dyDescent="0.3"/>
    <row r="5157" customFormat="1" x14ac:dyDescent="0.3"/>
    <row r="5158" customFormat="1" x14ac:dyDescent="0.3"/>
    <row r="5159" customFormat="1" x14ac:dyDescent="0.3"/>
    <row r="5160" customFormat="1" x14ac:dyDescent="0.3"/>
    <row r="5161" customFormat="1" x14ac:dyDescent="0.3"/>
    <row r="5162" customFormat="1" x14ac:dyDescent="0.3"/>
    <row r="5163" customFormat="1" x14ac:dyDescent="0.3"/>
    <row r="5164" customFormat="1" x14ac:dyDescent="0.3"/>
    <row r="5165" customFormat="1" x14ac:dyDescent="0.3"/>
    <row r="5166" customFormat="1" x14ac:dyDescent="0.3"/>
    <row r="5167" customFormat="1" x14ac:dyDescent="0.3"/>
    <row r="5168" customFormat="1" x14ac:dyDescent="0.3"/>
    <row r="5169" customFormat="1" x14ac:dyDescent="0.3"/>
    <row r="5170" customFormat="1" x14ac:dyDescent="0.3"/>
    <row r="5171" customFormat="1" x14ac:dyDescent="0.3"/>
    <row r="5172" customFormat="1" x14ac:dyDescent="0.3"/>
    <row r="5173" customFormat="1" x14ac:dyDescent="0.3"/>
    <row r="5174" customFormat="1" x14ac:dyDescent="0.3"/>
    <row r="5175" customFormat="1" x14ac:dyDescent="0.3"/>
    <row r="5176" customFormat="1" x14ac:dyDescent="0.3"/>
    <row r="5177" customFormat="1" x14ac:dyDescent="0.3"/>
    <row r="5178" customFormat="1" x14ac:dyDescent="0.3"/>
    <row r="5179" customFormat="1" x14ac:dyDescent="0.3"/>
    <row r="5180" customFormat="1" x14ac:dyDescent="0.3"/>
    <row r="5181" customFormat="1" x14ac:dyDescent="0.3"/>
    <row r="5182" customFormat="1" x14ac:dyDescent="0.3"/>
    <row r="5183" customFormat="1" x14ac:dyDescent="0.3"/>
    <row r="5184" customFormat="1" x14ac:dyDescent="0.3"/>
    <row r="5185" customFormat="1" x14ac:dyDescent="0.3"/>
    <row r="5186" customFormat="1" x14ac:dyDescent="0.3"/>
    <row r="5187" customFormat="1" x14ac:dyDescent="0.3"/>
    <row r="5188" customFormat="1" x14ac:dyDescent="0.3"/>
    <row r="5189" customFormat="1" x14ac:dyDescent="0.3"/>
    <row r="5190" customFormat="1" x14ac:dyDescent="0.3"/>
    <row r="5191" customFormat="1" x14ac:dyDescent="0.3"/>
    <row r="5192" customFormat="1" x14ac:dyDescent="0.3"/>
    <row r="5193" customFormat="1" x14ac:dyDescent="0.3"/>
    <row r="5194" customFormat="1" x14ac:dyDescent="0.3"/>
    <row r="5195" customFormat="1" x14ac:dyDescent="0.3"/>
    <row r="5196" customFormat="1" x14ac:dyDescent="0.3"/>
    <row r="5197" customFormat="1" x14ac:dyDescent="0.3"/>
    <row r="5198" customFormat="1" x14ac:dyDescent="0.3"/>
    <row r="5199" customFormat="1" x14ac:dyDescent="0.3"/>
    <row r="5200" customFormat="1" x14ac:dyDescent="0.3"/>
    <row r="5201" customFormat="1" x14ac:dyDescent="0.3"/>
    <row r="5202" customFormat="1" x14ac:dyDescent="0.3"/>
    <row r="5203" customFormat="1" x14ac:dyDescent="0.3"/>
    <row r="5204" customFormat="1" x14ac:dyDescent="0.3"/>
    <row r="5205" customFormat="1" x14ac:dyDescent="0.3"/>
    <row r="5206" customFormat="1" x14ac:dyDescent="0.3"/>
    <row r="5207" customFormat="1" x14ac:dyDescent="0.3"/>
    <row r="5208" customFormat="1" x14ac:dyDescent="0.3"/>
    <row r="5209" customFormat="1" x14ac:dyDescent="0.3"/>
    <row r="5210" customFormat="1" x14ac:dyDescent="0.3"/>
    <row r="5211" customFormat="1" x14ac:dyDescent="0.3"/>
    <row r="5212" customFormat="1" x14ac:dyDescent="0.3"/>
    <row r="5213" customFormat="1" x14ac:dyDescent="0.3"/>
    <row r="5214" customFormat="1" x14ac:dyDescent="0.3"/>
    <row r="5215" customFormat="1" x14ac:dyDescent="0.3"/>
    <row r="5216" customFormat="1" x14ac:dyDescent="0.3"/>
    <row r="5217" customFormat="1" x14ac:dyDescent="0.3"/>
    <row r="5218" customFormat="1" x14ac:dyDescent="0.3"/>
    <row r="5219" customFormat="1" x14ac:dyDescent="0.3"/>
    <row r="5220" customFormat="1" x14ac:dyDescent="0.3"/>
    <row r="5221" customFormat="1" x14ac:dyDescent="0.3"/>
    <row r="5222" customFormat="1" x14ac:dyDescent="0.3"/>
    <row r="5223" customFormat="1" x14ac:dyDescent="0.3"/>
    <row r="5224" customFormat="1" x14ac:dyDescent="0.3"/>
    <row r="5225" customFormat="1" x14ac:dyDescent="0.3"/>
    <row r="5226" customFormat="1" x14ac:dyDescent="0.3"/>
    <row r="5227" customFormat="1" x14ac:dyDescent="0.3"/>
    <row r="5228" customFormat="1" x14ac:dyDescent="0.3"/>
    <row r="5229" customFormat="1" x14ac:dyDescent="0.3"/>
    <row r="5230" customFormat="1" x14ac:dyDescent="0.3"/>
    <row r="5231" customFormat="1" x14ac:dyDescent="0.3"/>
    <row r="5232" customFormat="1" x14ac:dyDescent="0.3"/>
    <row r="5233" customFormat="1" x14ac:dyDescent="0.3"/>
    <row r="5234" customFormat="1" x14ac:dyDescent="0.3"/>
    <row r="5235" customFormat="1" x14ac:dyDescent="0.3"/>
    <row r="5236" customFormat="1" x14ac:dyDescent="0.3"/>
    <row r="5237" customFormat="1" x14ac:dyDescent="0.3"/>
    <row r="5238" customFormat="1" x14ac:dyDescent="0.3"/>
    <row r="5239" customFormat="1" x14ac:dyDescent="0.3"/>
    <row r="5240" customFormat="1" x14ac:dyDescent="0.3"/>
    <row r="5241" customFormat="1" x14ac:dyDescent="0.3"/>
    <row r="5242" customFormat="1" x14ac:dyDescent="0.3"/>
    <row r="5243" customFormat="1" x14ac:dyDescent="0.3"/>
    <row r="5244" customFormat="1" x14ac:dyDescent="0.3"/>
    <row r="5245" customFormat="1" x14ac:dyDescent="0.3"/>
    <row r="5246" customFormat="1" x14ac:dyDescent="0.3"/>
    <row r="5247" customFormat="1" x14ac:dyDescent="0.3"/>
    <row r="5248" customFormat="1" x14ac:dyDescent="0.3"/>
    <row r="5249" customFormat="1" x14ac:dyDescent="0.3"/>
    <row r="5250" customFormat="1" x14ac:dyDescent="0.3"/>
    <row r="5251" customFormat="1" x14ac:dyDescent="0.3"/>
    <row r="5252" customFormat="1" x14ac:dyDescent="0.3"/>
    <row r="5253" customFormat="1" x14ac:dyDescent="0.3"/>
    <row r="5254" customFormat="1" x14ac:dyDescent="0.3"/>
    <row r="5255" customFormat="1" x14ac:dyDescent="0.3"/>
    <row r="5256" customFormat="1" x14ac:dyDescent="0.3"/>
    <row r="5257" customFormat="1" x14ac:dyDescent="0.3"/>
    <row r="5258" customFormat="1" x14ac:dyDescent="0.3"/>
    <row r="5259" customFormat="1" x14ac:dyDescent="0.3"/>
    <row r="5260" customFormat="1" x14ac:dyDescent="0.3"/>
    <row r="5261" customFormat="1" x14ac:dyDescent="0.3"/>
    <row r="5262" customFormat="1" x14ac:dyDescent="0.3"/>
    <row r="5263" customFormat="1" x14ac:dyDescent="0.3"/>
    <row r="5264" customFormat="1" x14ac:dyDescent="0.3"/>
    <row r="5265" customFormat="1" x14ac:dyDescent="0.3"/>
    <row r="5266" customFormat="1" x14ac:dyDescent="0.3"/>
    <row r="5267" customFormat="1" x14ac:dyDescent="0.3"/>
    <row r="5268" customFormat="1" x14ac:dyDescent="0.3"/>
    <row r="5269" customFormat="1" x14ac:dyDescent="0.3"/>
    <row r="5270" customFormat="1" x14ac:dyDescent="0.3"/>
    <row r="5271" customFormat="1" x14ac:dyDescent="0.3"/>
    <row r="5272" customFormat="1" x14ac:dyDescent="0.3"/>
    <row r="5273" customFormat="1" x14ac:dyDescent="0.3"/>
    <row r="5274" customFormat="1" x14ac:dyDescent="0.3"/>
    <row r="5275" customFormat="1" x14ac:dyDescent="0.3"/>
    <row r="5276" customFormat="1" x14ac:dyDescent="0.3"/>
    <row r="5277" customFormat="1" x14ac:dyDescent="0.3"/>
    <row r="5278" customFormat="1" x14ac:dyDescent="0.3"/>
    <row r="5279" customFormat="1" x14ac:dyDescent="0.3"/>
    <row r="5280" customFormat="1" x14ac:dyDescent="0.3"/>
    <row r="5281" customFormat="1" x14ac:dyDescent="0.3"/>
    <row r="5282" customFormat="1" x14ac:dyDescent="0.3"/>
    <row r="5283" customFormat="1" x14ac:dyDescent="0.3"/>
    <row r="5284" customFormat="1" x14ac:dyDescent="0.3"/>
    <row r="5285" customFormat="1" x14ac:dyDescent="0.3"/>
    <row r="5286" customFormat="1" x14ac:dyDescent="0.3"/>
    <row r="5287" customFormat="1" x14ac:dyDescent="0.3"/>
    <row r="5288" customFormat="1" x14ac:dyDescent="0.3"/>
    <row r="5289" customFormat="1" x14ac:dyDescent="0.3"/>
    <row r="5290" customFormat="1" x14ac:dyDescent="0.3"/>
    <row r="5291" customFormat="1" x14ac:dyDescent="0.3"/>
    <row r="5292" customFormat="1" x14ac:dyDescent="0.3"/>
    <row r="5293" customFormat="1" x14ac:dyDescent="0.3"/>
    <row r="5294" customFormat="1" x14ac:dyDescent="0.3"/>
    <row r="5295" customFormat="1" x14ac:dyDescent="0.3"/>
    <row r="5296" customFormat="1" x14ac:dyDescent="0.3"/>
    <row r="5297" customFormat="1" x14ac:dyDescent="0.3"/>
    <row r="5298" customFormat="1" x14ac:dyDescent="0.3"/>
    <row r="5299" customFormat="1" x14ac:dyDescent="0.3"/>
    <row r="5300" customFormat="1" x14ac:dyDescent="0.3"/>
    <row r="5301" customFormat="1" x14ac:dyDescent="0.3"/>
    <row r="5302" customFormat="1" x14ac:dyDescent="0.3"/>
    <row r="5303" customFormat="1" x14ac:dyDescent="0.3"/>
    <row r="5304" customFormat="1" x14ac:dyDescent="0.3"/>
    <row r="5305" customFormat="1" x14ac:dyDescent="0.3"/>
    <row r="5306" customFormat="1" x14ac:dyDescent="0.3"/>
    <row r="5307" customFormat="1" x14ac:dyDescent="0.3"/>
    <row r="5308" customFormat="1" x14ac:dyDescent="0.3"/>
    <row r="5309" customFormat="1" x14ac:dyDescent="0.3"/>
    <row r="5310" customFormat="1" x14ac:dyDescent="0.3"/>
    <row r="5311" customFormat="1" x14ac:dyDescent="0.3"/>
    <row r="5312" customFormat="1" x14ac:dyDescent="0.3"/>
    <row r="5313" customFormat="1" x14ac:dyDescent="0.3"/>
    <row r="5314" customFormat="1" x14ac:dyDescent="0.3"/>
    <row r="5315" customFormat="1" x14ac:dyDescent="0.3"/>
    <row r="5316" customFormat="1" x14ac:dyDescent="0.3"/>
    <row r="5317" customFormat="1" x14ac:dyDescent="0.3"/>
    <row r="5318" customFormat="1" x14ac:dyDescent="0.3"/>
    <row r="5319" customFormat="1" x14ac:dyDescent="0.3"/>
    <row r="5320" customFormat="1" x14ac:dyDescent="0.3"/>
    <row r="5321" customFormat="1" x14ac:dyDescent="0.3"/>
    <row r="5322" customFormat="1" x14ac:dyDescent="0.3"/>
    <row r="5323" customFormat="1" x14ac:dyDescent="0.3"/>
    <row r="5324" customFormat="1" x14ac:dyDescent="0.3"/>
    <row r="5325" customFormat="1" x14ac:dyDescent="0.3"/>
    <row r="5326" customFormat="1" x14ac:dyDescent="0.3"/>
    <row r="5327" customFormat="1" x14ac:dyDescent="0.3"/>
    <row r="5328" customFormat="1" x14ac:dyDescent="0.3"/>
    <row r="5329" customFormat="1" x14ac:dyDescent="0.3"/>
    <row r="5330" customFormat="1" x14ac:dyDescent="0.3"/>
    <row r="5331" customFormat="1" x14ac:dyDescent="0.3"/>
    <row r="5332" customFormat="1" x14ac:dyDescent="0.3"/>
    <row r="5333" customFormat="1" x14ac:dyDescent="0.3"/>
    <row r="5334" customFormat="1" x14ac:dyDescent="0.3"/>
    <row r="5335" customFormat="1" x14ac:dyDescent="0.3"/>
    <row r="5336" customFormat="1" x14ac:dyDescent="0.3"/>
    <row r="5337" customFormat="1" x14ac:dyDescent="0.3"/>
    <row r="5338" customFormat="1" x14ac:dyDescent="0.3"/>
    <row r="5339" customFormat="1" x14ac:dyDescent="0.3"/>
    <row r="5340" customFormat="1" x14ac:dyDescent="0.3"/>
    <row r="5341" customFormat="1" x14ac:dyDescent="0.3"/>
    <row r="5342" customFormat="1" x14ac:dyDescent="0.3"/>
    <row r="5343" customFormat="1" x14ac:dyDescent="0.3"/>
    <row r="5344" customFormat="1" x14ac:dyDescent="0.3"/>
    <row r="5345" customFormat="1" x14ac:dyDescent="0.3"/>
    <row r="5346" customFormat="1" x14ac:dyDescent="0.3"/>
    <row r="5347" customFormat="1" x14ac:dyDescent="0.3"/>
    <row r="5348" customFormat="1" x14ac:dyDescent="0.3"/>
    <row r="5349" customFormat="1" x14ac:dyDescent="0.3"/>
    <row r="5350" customFormat="1" x14ac:dyDescent="0.3"/>
    <row r="5351" customFormat="1" x14ac:dyDescent="0.3"/>
    <row r="5352" customFormat="1" x14ac:dyDescent="0.3"/>
    <row r="5353" customFormat="1" x14ac:dyDescent="0.3"/>
    <row r="5354" customFormat="1" x14ac:dyDescent="0.3"/>
    <row r="5355" customFormat="1" x14ac:dyDescent="0.3"/>
    <row r="5356" customFormat="1" x14ac:dyDescent="0.3"/>
    <row r="5357" customFormat="1" x14ac:dyDescent="0.3"/>
    <row r="5358" customFormat="1" x14ac:dyDescent="0.3"/>
    <row r="5359" customFormat="1" x14ac:dyDescent="0.3"/>
    <row r="5360" customFormat="1" x14ac:dyDescent="0.3"/>
    <row r="5361" customFormat="1" x14ac:dyDescent="0.3"/>
    <row r="5362" customFormat="1" x14ac:dyDescent="0.3"/>
    <row r="5363" customFormat="1" x14ac:dyDescent="0.3"/>
    <row r="5364" customFormat="1" x14ac:dyDescent="0.3"/>
    <row r="5365" customFormat="1" x14ac:dyDescent="0.3"/>
    <row r="5366" customFormat="1" x14ac:dyDescent="0.3"/>
    <row r="5367" customFormat="1" x14ac:dyDescent="0.3"/>
    <row r="5368" customFormat="1" x14ac:dyDescent="0.3"/>
    <row r="5369" customFormat="1" x14ac:dyDescent="0.3"/>
    <row r="5370" customFormat="1" x14ac:dyDescent="0.3"/>
    <row r="5371" customFormat="1" x14ac:dyDescent="0.3"/>
    <row r="5372" customFormat="1" x14ac:dyDescent="0.3"/>
    <row r="5373" customFormat="1" x14ac:dyDescent="0.3"/>
    <row r="5374" customFormat="1" x14ac:dyDescent="0.3"/>
    <row r="5375" customFormat="1" x14ac:dyDescent="0.3"/>
    <row r="5376" customFormat="1" x14ac:dyDescent="0.3"/>
    <row r="5377" customFormat="1" x14ac:dyDescent="0.3"/>
    <row r="5378" customFormat="1" x14ac:dyDescent="0.3"/>
    <row r="5379" customFormat="1" x14ac:dyDescent="0.3"/>
    <row r="5380" customFormat="1" x14ac:dyDescent="0.3"/>
    <row r="5381" customFormat="1" x14ac:dyDescent="0.3"/>
    <row r="5382" customFormat="1" x14ac:dyDescent="0.3"/>
    <row r="5383" customFormat="1" x14ac:dyDescent="0.3"/>
    <row r="5384" customFormat="1" x14ac:dyDescent="0.3"/>
    <row r="5385" customFormat="1" x14ac:dyDescent="0.3"/>
    <row r="5386" customFormat="1" x14ac:dyDescent="0.3"/>
    <row r="5387" customFormat="1" x14ac:dyDescent="0.3"/>
    <row r="5388" customFormat="1" x14ac:dyDescent="0.3"/>
    <row r="5389" customFormat="1" x14ac:dyDescent="0.3"/>
    <row r="5390" customFormat="1" x14ac:dyDescent="0.3"/>
    <row r="5391" customFormat="1" x14ac:dyDescent="0.3"/>
    <row r="5392" customFormat="1" x14ac:dyDescent="0.3"/>
    <row r="5393" customFormat="1" x14ac:dyDescent="0.3"/>
    <row r="5394" customFormat="1" x14ac:dyDescent="0.3"/>
    <row r="5395" customFormat="1" x14ac:dyDescent="0.3"/>
    <row r="5396" customFormat="1" x14ac:dyDescent="0.3"/>
    <row r="5397" customFormat="1" x14ac:dyDescent="0.3"/>
    <row r="5398" customFormat="1" x14ac:dyDescent="0.3"/>
    <row r="5399" customFormat="1" x14ac:dyDescent="0.3"/>
    <row r="5400" customFormat="1" x14ac:dyDescent="0.3"/>
    <row r="5401" customFormat="1" x14ac:dyDescent="0.3"/>
    <row r="5402" customFormat="1" x14ac:dyDescent="0.3"/>
    <row r="5403" customFormat="1" x14ac:dyDescent="0.3"/>
    <row r="5404" customFormat="1" x14ac:dyDescent="0.3"/>
    <row r="5405" customFormat="1" x14ac:dyDescent="0.3"/>
    <row r="5406" customFormat="1" x14ac:dyDescent="0.3"/>
    <row r="5407" customFormat="1" x14ac:dyDescent="0.3"/>
    <row r="5408" customFormat="1" x14ac:dyDescent="0.3"/>
    <row r="5409" customFormat="1" x14ac:dyDescent="0.3"/>
    <row r="5410" customFormat="1" x14ac:dyDescent="0.3"/>
    <row r="5411" customFormat="1" x14ac:dyDescent="0.3"/>
    <row r="5412" customFormat="1" x14ac:dyDescent="0.3"/>
    <row r="5413" customFormat="1" x14ac:dyDescent="0.3"/>
    <row r="5414" customFormat="1" x14ac:dyDescent="0.3"/>
    <row r="5415" customFormat="1" x14ac:dyDescent="0.3"/>
    <row r="5416" customFormat="1" x14ac:dyDescent="0.3"/>
    <row r="5417" customFormat="1" x14ac:dyDescent="0.3"/>
    <row r="5418" customFormat="1" x14ac:dyDescent="0.3"/>
    <row r="5419" customFormat="1" x14ac:dyDescent="0.3"/>
    <row r="5420" customFormat="1" x14ac:dyDescent="0.3"/>
    <row r="5421" customFormat="1" x14ac:dyDescent="0.3"/>
    <row r="5422" customFormat="1" x14ac:dyDescent="0.3"/>
    <row r="5423" customFormat="1" x14ac:dyDescent="0.3"/>
    <row r="5424" customFormat="1" x14ac:dyDescent="0.3"/>
    <row r="5425" customFormat="1" x14ac:dyDescent="0.3"/>
    <row r="5426" customFormat="1" x14ac:dyDescent="0.3"/>
    <row r="5427" customFormat="1" x14ac:dyDescent="0.3"/>
    <row r="5428" customFormat="1" x14ac:dyDescent="0.3"/>
    <row r="5429" customFormat="1" x14ac:dyDescent="0.3"/>
    <row r="5430" customFormat="1" x14ac:dyDescent="0.3"/>
    <row r="5431" customFormat="1" x14ac:dyDescent="0.3"/>
    <row r="5432" customFormat="1" x14ac:dyDescent="0.3"/>
    <row r="5433" customFormat="1" x14ac:dyDescent="0.3"/>
    <row r="5434" customFormat="1" x14ac:dyDescent="0.3"/>
    <row r="5435" customFormat="1" x14ac:dyDescent="0.3"/>
    <row r="5436" customFormat="1" x14ac:dyDescent="0.3"/>
    <row r="5437" customFormat="1" x14ac:dyDescent="0.3"/>
    <row r="5438" customFormat="1" x14ac:dyDescent="0.3"/>
    <row r="5439" customFormat="1" x14ac:dyDescent="0.3"/>
    <row r="5440" customFormat="1" x14ac:dyDescent="0.3"/>
    <row r="5441" customFormat="1" x14ac:dyDescent="0.3"/>
    <row r="5442" customFormat="1" x14ac:dyDescent="0.3"/>
    <row r="5443" customFormat="1" x14ac:dyDescent="0.3"/>
    <row r="5444" customFormat="1" x14ac:dyDescent="0.3"/>
    <row r="5445" customFormat="1" x14ac:dyDescent="0.3"/>
    <row r="5446" customFormat="1" x14ac:dyDescent="0.3"/>
    <row r="5447" customFormat="1" x14ac:dyDescent="0.3"/>
    <row r="5448" customFormat="1" x14ac:dyDescent="0.3"/>
    <row r="5449" customFormat="1" x14ac:dyDescent="0.3"/>
    <row r="5450" customFormat="1" x14ac:dyDescent="0.3"/>
    <row r="5451" customFormat="1" x14ac:dyDescent="0.3"/>
    <row r="5452" customFormat="1" x14ac:dyDescent="0.3"/>
    <row r="5453" customFormat="1" x14ac:dyDescent="0.3"/>
    <row r="5454" customFormat="1" x14ac:dyDescent="0.3"/>
    <row r="5455" customFormat="1" x14ac:dyDescent="0.3"/>
    <row r="5456" customFormat="1" x14ac:dyDescent="0.3"/>
    <row r="5457" customFormat="1" x14ac:dyDescent="0.3"/>
    <row r="5458" customFormat="1" x14ac:dyDescent="0.3"/>
    <row r="5459" customFormat="1" x14ac:dyDescent="0.3"/>
    <row r="5460" customFormat="1" x14ac:dyDescent="0.3"/>
    <row r="5461" customFormat="1" x14ac:dyDescent="0.3"/>
    <row r="5462" customFormat="1" x14ac:dyDescent="0.3"/>
    <row r="5463" customFormat="1" x14ac:dyDescent="0.3"/>
    <row r="5464" customFormat="1" x14ac:dyDescent="0.3"/>
    <row r="5465" customFormat="1" x14ac:dyDescent="0.3"/>
    <row r="5466" customFormat="1" x14ac:dyDescent="0.3"/>
    <row r="5467" customFormat="1" x14ac:dyDescent="0.3"/>
    <row r="5468" customFormat="1" x14ac:dyDescent="0.3"/>
    <row r="5469" customFormat="1" x14ac:dyDescent="0.3"/>
    <row r="5470" customFormat="1" x14ac:dyDescent="0.3"/>
    <row r="5471" customFormat="1" x14ac:dyDescent="0.3"/>
    <row r="5472" customFormat="1" x14ac:dyDescent="0.3"/>
    <row r="5473" customFormat="1" x14ac:dyDescent="0.3"/>
    <row r="5474" customFormat="1" x14ac:dyDescent="0.3"/>
    <row r="5475" customFormat="1" x14ac:dyDescent="0.3"/>
    <row r="5476" customFormat="1" x14ac:dyDescent="0.3"/>
    <row r="5477" customFormat="1" x14ac:dyDescent="0.3"/>
    <row r="5478" customFormat="1" x14ac:dyDescent="0.3"/>
    <row r="5479" customFormat="1" x14ac:dyDescent="0.3"/>
    <row r="5480" customFormat="1" x14ac:dyDescent="0.3"/>
    <row r="5481" customFormat="1" x14ac:dyDescent="0.3"/>
    <row r="5482" customFormat="1" x14ac:dyDescent="0.3"/>
    <row r="5483" customFormat="1" x14ac:dyDescent="0.3"/>
    <row r="5484" customFormat="1" x14ac:dyDescent="0.3"/>
    <row r="5485" customFormat="1" x14ac:dyDescent="0.3"/>
    <row r="5486" customFormat="1" x14ac:dyDescent="0.3"/>
    <row r="5487" customFormat="1" x14ac:dyDescent="0.3"/>
    <row r="5488" customFormat="1" x14ac:dyDescent="0.3"/>
    <row r="5489" customFormat="1" x14ac:dyDescent="0.3"/>
    <row r="5490" customFormat="1" x14ac:dyDescent="0.3"/>
    <row r="5491" customFormat="1" x14ac:dyDescent="0.3"/>
    <row r="5492" customFormat="1" x14ac:dyDescent="0.3"/>
    <row r="5493" customFormat="1" x14ac:dyDescent="0.3"/>
    <row r="5494" customFormat="1" x14ac:dyDescent="0.3"/>
    <row r="5495" customFormat="1" x14ac:dyDescent="0.3"/>
    <row r="5496" customFormat="1" x14ac:dyDescent="0.3"/>
    <row r="5497" customFormat="1" x14ac:dyDescent="0.3"/>
    <row r="5498" customFormat="1" x14ac:dyDescent="0.3"/>
    <row r="5499" customFormat="1" x14ac:dyDescent="0.3"/>
    <row r="5500" customFormat="1" x14ac:dyDescent="0.3"/>
    <row r="5501" customFormat="1" x14ac:dyDescent="0.3"/>
    <row r="5502" customFormat="1" x14ac:dyDescent="0.3"/>
    <row r="5503" customFormat="1" x14ac:dyDescent="0.3"/>
    <row r="5504" customFormat="1" x14ac:dyDescent="0.3"/>
    <row r="5505" customFormat="1" x14ac:dyDescent="0.3"/>
    <row r="5506" customFormat="1" x14ac:dyDescent="0.3"/>
    <row r="5507" customFormat="1" x14ac:dyDescent="0.3"/>
    <row r="5508" customFormat="1" x14ac:dyDescent="0.3"/>
    <row r="5509" customFormat="1" x14ac:dyDescent="0.3"/>
    <row r="5510" customFormat="1" x14ac:dyDescent="0.3"/>
    <row r="5511" customFormat="1" x14ac:dyDescent="0.3"/>
    <row r="5512" customFormat="1" x14ac:dyDescent="0.3"/>
    <row r="5513" customFormat="1" x14ac:dyDescent="0.3"/>
    <row r="5514" customFormat="1" x14ac:dyDescent="0.3"/>
    <row r="5515" customFormat="1" x14ac:dyDescent="0.3"/>
    <row r="5516" customFormat="1" x14ac:dyDescent="0.3"/>
    <row r="5517" customFormat="1" x14ac:dyDescent="0.3"/>
    <row r="5518" customFormat="1" x14ac:dyDescent="0.3"/>
    <row r="5519" customFormat="1" x14ac:dyDescent="0.3"/>
    <row r="5520" customFormat="1" x14ac:dyDescent="0.3"/>
    <row r="5521" customFormat="1" x14ac:dyDescent="0.3"/>
    <row r="5522" customFormat="1" x14ac:dyDescent="0.3"/>
    <row r="5523" customFormat="1" x14ac:dyDescent="0.3"/>
    <row r="5524" customFormat="1" x14ac:dyDescent="0.3"/>
    <row r="5525" customFormat="1" x14ac:dyDescent="0.3"/>
    <row r="5526" customFormat="1" x14ac:dyDescent="0.3"/>
    <row r="5527" customFormat="1" x14ac:dyDescent="0.3"/>
    <row r="5528" customFormat="1" x14ac:dyDescent="0.3"/>
    <row r="5529" customFormat="1" x14ac:dyDescent="0.3"/>
    <row r="5530" customFormat="1" x14ac:dyDescent="0.3"/>
    <row r="5531" customFormat="1" x14ac:dyDescent="0.3"/>
    <row r="5532" customFormat="1" x14ac:dyDescent="0.3"/>
    <row r="5533" customFormat="1" x14ac:dyDescent="0.3"/>
    <row r="5534" customFormat="1" x14ac:dyDescent="0.3"/>
    <row r="5535" customFormat="1" x14ac:dyDescent="0.3"/>
    <row r="5536" customFormat="1" x14ac:dyDescent="0.3"/>
    <row r="5537" customFormat="1" x14ac:dyDescent="0.3"/>
    <row r="5538" customFormat="1" x14ac:dyDescent="0.3"/>
    <row r="5539" customFormat="1" x14ac:dyDescent="0.3"/>
    <row r="5540" customFormat="1" x14ac:dyDescent="0.3"/>
    <row r="5541" customFormat="1" x14ac:dyDescent="0.3"/>
    <row r="5542" customFormat="1" x14ac:dyDescent="0.3"/>
    <row r="5543" customFormat="1" x14ac:dyDescent="0.3"/>
    <row r="5544" customFormat="1" x14ac:dyDescent="0.3"/>
    <row r="5545" customFormat="1" x14ac:dyDescent="0.3"/>
    <row r="5546" customFormat="1" x14ac:dyDescent="0.3"/>
    <row r="5547" customFormat="1" x14ac:dyDescent="0.3"/>
    <row r="5548" customFormat="1" x14ac:dyDescent="0.3"/>
    <row r="5549" customFormat="1" x14ac:dyDescent="0.3"/>
    <row r="5550" customFormat="1" x14ac:dyDescent="0.3"/>
    <row r="5551" customFormat="1" x14ac:dyDescent="0.3"/>
    <row r="5552" customFormat="1" x14ac:dyDescent="0.3"/>
    <row r="5553" customFormat="1" x14ac:dyDescent="0.3"/>
    <row r="5554" customFormat="1" x14ac:dyDescent="0.3"/>
    <row r="5555" customFormat="1" x14ac:dyDescent="0.3"/>
    <row r="5556" customFormat="1" x14ac:dyDescent="0.3"/>
    <row r="5557" customFormat="1" x14ac:dyDescent="0.3"/>
    <row r="5558" customFormat="1" x14ac:dyDescent="0.3"/>
    <row r="5559" customFormat="1" x14ac:dyDescent="0.3"/>
    <row r="5560" customFormat="1" x14ac:dyDescent="0.3"/>
    <row r="5561" customFormat="1" x14ac:dyDescent="0.3"/>
    <row r="5562" customFormat="1" x14ac:dyDescent="0.3"/>
    <row r="5563" customFormat="1" x14ac:dyDescent="0.3"/>
    <row r="5564" customFormat="1" x14ac:dyDescent="0.3"/>
    <row r="5565" customFormat="1" x14ac:dyDescent="0.3"/>
    <row r="5566" customFormat="1" x14ac:dyDescent="0.3"/>
    <row r="5567" customFormat="1" x14ac:dyDescent="0.3"/>
    <row r="5568" customFormat="1" x14ac:dyDescent="0.3"/>
    <row r="5569" customFormat="1" x14ac:dyDescent="0.3"/>
    <row r="5570" customFormat="1" x14ac:dyDescent="0.3"/>
    <row r="5571" customFormat="1" x14ac:dyDescent="0.3"/>
    <row r="5572" customFormat="1" x14ac:dyDescent="0.3"/>
    <row r="5573" customFormat="1" x14ac:dyDescent="0.3"/>
    <row r="5574" customFormat="1" x14ac:dyDescent="0.3"/>
    <row r="5575" customFormat="1" x14ac:dyDescent="0.3"/>
    <row r="5576" customFormat="1" x14ac:dyDescent="0.3"/>
    <row r="5577" customFormat="1" x14ac:dyDescent="0.3"/>
    <row r="5578" customFormat="1" x14ac:dyDescent="0.3"/>
    <row r="5579" customFormat="1" x14ac:dyDescent="0.3"/>
    <row r="5580" customFormat="1" x14ac:dyDescent="0.3"/>
    <row r="5581" customFormat="1" x14ac:dyDescent="0.3"/>
    <row r="5582" customFormat="1" x14ac:dyDescent="0.3"/>
    <row r="5583" customFormat="1" x14ac:dyDescent="0.3"/>
    <row r="5584" customFormat="1" x14ac:dyDescent="0.3"/>
    <row r="5585" customFormat="1" x14ac:dyDescent="0.3"/>
    <row r="5586" customFormat="1" x14ac:dyDescent="0.3"/>
    <row r="5587" customFormat="1" x14ac:dyDescent="0.3"/>
    <row r="5588" customFormat="1" x14ac:dyDescent="0.3"/>
    <row r="5589" customFormat="1" x14ac:dyDescent="0.3"/>
    <row r="5590" customFormat="1" x14ac:dyDescent="0.3"/>
    <row r="5591" customFormat="1" x14ac:dyDescent="0.3"/>
    <row r="5592" customFormat="1" x14ac:dyDescent="0.3"/>
    <row r="5593" customFormat="1" x14ac:dyDescent="0.3"/>
    <row r="5594" customFormat="1" x14ac:dyDescent="0.3"/>
    <row r="5595" customFormat="1" x14ac:dyDescent="0.3"/>
    <row r="5596" customFormat="1" x14ac:dyDescent="0.3"/>
    <row r="5597" customFormat="1" x14ac:dyDescent="0.3"/>
    <row r="5598" customFormat="1" x14ac:dyDescent="0.3"/>
    <row r="5599" customFormat="1" x14ac:dyDescent="0.3"/>
    <row r="5600" customFormat="1" x14ac:dyDescent="0.3"/>
    <row r="5601" customFormat="1" x14ac:dyDescent="0.3"/>
    <row r="5602" customFormat="1" x14ac:dyDescent="0.3"/>
    <row r="5603" customFormat="1" x14ac:dyDescent="0.3"/>
    <row r="5604" customFormat="1" x14ac:dyDescent="0.3"/>
    <row r="5605" customFormat="1" x14ac:dyDescent="0.3"/>
    <row r="5606" customFormat="1" x14ac:dyDescent="0.3"/>
    <row r="5607" customFormat="1" x14ac:dyDescent="0.3"/>
    <row r="5608" customFormat="1" x14ac:dyDescent="0.3"/>
    <row r="5609" customFormat="1" x14ac:dyDescent="0.3"/>
    <row r="5610" customFormat="1" x14ac:dyDescent="0.3"/>
    <row r="5611" customFormat="1" x14ac:dyDescent="0.3"/>
    <row r="5612" customFormat="1" x14ac:dyDescent="0.3"/>
    <row r="5613" customFormat="1" x14ac:dyDescent="0.3"/>
    <row r="5614" customFormat="1" x14ac:dyDescent="0.3"/>
    <row r="5615" customFormat="1" x14ac:dyDescent="0.3"/>
    <row r="5616" customFormat="1" x14ac:dyDescent="0.3"/>
    <row r="5617" customFormat="1" x14ac:dyDescent="0.3"/>
    <row r="5618" customFormat="1" x14ac:dyDescent="0.3"/>
    <row r="5619" customFormat="1" x14ac:dyDescent="0.3"/>
    <row r="5620" customFormat="1" x14ac:dyDescent="0.3"/>
    <row r="5621" customFormat="1" x14ac:dyDescent="0.3"/>
    <row r="5622" customFormat="1" x14ac:dyDescent="0.3"/>
    <row r="5623" customFormat="1" x14ac:dyDescent="0.3"/>
    <row r="5624" customFormat="1" x14ac:dyDescent="0.3"/>
    <row r="5625" customFormat="1" x14ac:dyDescent="0.3"/>
    <row r="5626" customFormat="1" x14ac:dyDescent="0.3"/>
    <row r="5627" customFormat="1" x14ac:dyDescent="0.3"/>
    <row r="5628" customFormat="1" x14ac:dyDescent="0.3"/>
    <row r="5629" customFormat="1" x14ac:dyDescent="0.3"/>
    <row r="5630" customFormat="1" x14ac:dyDescent="0.3"/>
    <row r="5631" customFormat="1" x14ac:dyDescent="0.3"/>
    <row r="5632" customFormat="1" x14ac:dyDescent="0.3"/>
    <row r="5633" customFormat="1" x14ac:dyDescent="0.3"/>
    <row r="5634" customFormat="1" x14ac:dyDescent="0.3"/>
    <row r="5635" customFormat="1" x14ac:dyDescent="0.3"/>
    <row r="5636" customFormat="1" x14ac:dyDescent="0.3"/>
    <row r="5637" customFormat="1" x14ac:dyDescent="0.3"/>
    <row r="5638" customFormat="1" x14ac:dyDescent="0.3"/>
    <row r="5639" customFormat="1" x14ac:dyDescent="0.3"/>
    <row r="5640" customFormat="1" x14ac:dyDescent="0.3"/>
    <row r="5641" customFormat="1" x14ac:dyDescent="0.3"/>
    <row r="5642" customFormat="1" x14ac:dyDescent="0.3"/>
    <row r="5643" customFormat="1" x14ac:dyDescent="0.3"/>
    <row r="5644" customFormat="1" x14ac:dyDescent="0.3"/>
    <row r="5645" customFormat="1" x14ac:dyDescent="0.3"/>
    <row r="5646" customFormat="1" x14ac:dyDescent="0.3"/>
    <row r="5647" customFormat="1" x14ac:dyDescent="0.3"/>
    <row r="5648" customFormat="1" x14ac:dyDescent="0.3"/>
    <row r="5649" customFormat="1" x14ac:dyDescent="0.3"/>
    <row r="5650" customFormat="1" x14ac:dyDescent="0.3"/>
    <row r="5651" customFormat="1" x14ac:dyDescent="0.3"/>
    <row r="5652" customFormat="1" x14ac:dyDescent="0.3"/>
    <row r="5653" customFormat="1" x14ac:dyDescent="0.3"/>
    <row r="5654" customFormat="1" x14ac:dyDescent="0.3"/>
    <row r="5655" customFormat="1" x14ac:dyDescent="0.3"/>
    <row r="5656" customFormat="1" x14ac:dyDescent="0.3"/>
    <row r="5657" customFormat="1" x14ac:dyDescent="0.3"/>
    <row r="5658" customFormat="1" x14ac:dyDescent="0.3"/>
    <row r="5659" customFormat="1" x14ac:dyDescent="0.3"/>
    <row r="5660" customFormat="1" x14ac:dyDescent="0.3"/>
    <row r="5661" customFormat="1" x14ac:dyDescent="0.3"/>
    <row r="5662" customFormat="1" x14ac:dyDescent="0.3"/>
    <row r="5663" customFormat="1" x14ac:dyDescent="0.3"/>
    <row r="5664" customFormat="1" x14ac:dyDescent="0.3"/>
    <row r="5665" customFormat="1" x14ac:dyDescent="0.3"/>
    <row r="5666" customFormat="1" x14ac:dyDescent="0.3"/>
    <row r="5667" customFormat="1" x14ac:dyDescent="0.3"/>
    <row r="5668" customFormat="1" x14ac:dyDescent="0.3"/>
    <row r="5669" customFormat="1" x14ac:dyDescent="0.3"/>
    <row r="5670" customFormat="1" x14ac:dyDescent="0.3"/>
    <row r="5671" customFormat="1" x14ac:dyDescent="0.3"/>
    <row r="5672" customFormat="1" x14ac:dyDescent="0.3"/>
    <row r="5673" customFormat="1" x14ac:dyDescent="0.3"/>
    <row r="5674" customFormat="1" x14ac:dyDescent="0.3"/>
    <row r="5675" customFormat="1" x14ac:dyDescent="0.3"/>
    <row r="5676" customFormat="1" x14ac:dyDescent="0.3"/>
    <row r="5677" customFormat="1" x14ac:dyDescent="0.3"/>
    <row r="5678" customFormat="1" x14ac:dyDescent="0.3"/>
    <row r="5679" customFormat="1" x14ac:dyDescent="0.3"/>
    <row r="5680" customFormat="1" x14ac:dyDescent="0.3"/>
    <row r="5681" customFormat="1" x14ac:dyDescent="0.3"/>
    <row r="5682" customFormat="1" x14ac:dyDescent="0.3"/>
    <row r="5683" customFormat="1" x14ac:dyDescent="0.3"/>
    <row r="5684" customFormat="1" x14ac:dyDescent="0.3"/>
    <row r="5685" customFormat="1" x14ac:dyDescent="0.3"/>
    <row r="5686" customFormat="1" x14ac:dyDescent="0.3"/>
    <row r="5687" customFormat="1" x14ac:dyDescent="0.3"/>
    <row r="5688" customFormat="1" x14ac:dyDescent="0.3"/>
    <row r="5689" customFormat="1" x14ac:dyDescent="0.3"/>
    <row r="5690" customFormat="1" x14ac:dyDescent="0.3"/>
    <row r="5691" customFormat="1" x14ac:dyDescent="0.3"/>
    <row r="5692" customFormat="1" x14ac:dyDescent="0.3"/>
    <row r="5693" customFormat="1" x14ac:dyDescent="0.3"/>
    <row r="5694" customFormat="1" x14ac:dyDescent="0.3"/>
    <row r="5695" customFormat="1" x14ac:dyDescent="0.3"/>
    <row r="5696" customFormat="1" x14ac:dyDescent="0.3"/>
    <row r="5697" customFormat="1" x14ac:dyDescent="0.3"/>
    <row r="5698" customFormat="1" x14ac:dyDescent="0.3"/>
    <row r="5699" customFormat="1" x14ac:dyDescent="0.3"/>
    <row r="5700" customFormat="1" x14ac:dyDescent="0.3"/>
    <row r="5701" customFormat="1" x14ac:dyDescent="0.3"/>
    <row r="5702" customFormat="1" x14ac:dyDescent="0.3"/>
    <row r="5703" customFormat="1" x14ac:dyDescent="0.3"/>
    <row r="5704" customFormat="1" x14ac:dyDescent="0.3"/>
    <row r="5705" customFormat="1" x14ac:dyDescent="0.3"/>
    <row r="5706" customFormat="1" x14ac:dyDescent="0.3"/>
    <row r="5707" customFormat="1" x14ac:dyDescent="0.3"/>
    <row r="5708" customFormat="1" x14ac:dyDescent="0.3"/>
    <row r="5709" customFormat="1" x14ac:dyDescent="0.3"/>
    <row r="5710" customFormat="1" x14ac:dyDescent="0.3"/>
    <row r="5711" customFormat="1" x14ac:dyDescent="0.3"/>
    <row r="5712" customFormat="1" x14ac:dyDescent="0.3"/>
    <row r="5713" customFormat="1" x14ac:dyDescent="0.3"/>
    <row r="5714" customFormat="1" x14ac:dyDescent="0.3"/>
    <row r="5715" customFormat="1" x14ac:dyDescent="0.3"/>
    <row r="5716" customFormat="1" x14ac:dyDescent="0.3"/>
    <row r="5717" customFormat="1" x14ac:dyDescent="0.3"/>
    <row r="5718" customFormat="1" x14ac:dyDescent="0.3"/>
    <row r="5719" customFormat="1" x14ac:dyDescent="0.3"/>
    <row r="5720" customFormat="1" x14ac:dyDescent="0.3"/>
    <row r="5721" customFormat="1" x14ac:dyDescent="0.3"/>
    <row r="5722" customFormat="1" x14ac:dyDescent="0.3"/>
    <row r="5723" customFormat="1" x14ac:dyDescent="0.3"/>
    <row r="5724" customFormat="1" x14ac:dyDescent="0.3"/>
    <row r="5725" customFormat="1" x14ac:dyDescent="0.3"/>
    <row r="5726" customFormat="1" x14ac:dyDescent="0.3"/>
    <row r="5727" customFormat="1" x14ac:dyDescent="0.3"/>
    <row r="5728" customFormat="1" x14ac:dyDescent="0.3"/>
    <row r="5729" customFormat="1" x14ac:dyDescent="0.3"/>
    <row r="5730" customFormat="1" x14ac:dyDescent="0.3"/>
    <row r="5731" customFormat="1" x14ac:dyDescent="0.3"/>
    <row r="5732" customFormat="1" x14ac:dyDescent="0.3"/>
    <row r="5733" customFormat="1" x14ac:dyDescent="0.3"/>
    <row r="5734" customFormat="1" x14ac:dyDescent="0.3"/>
    <row r="5735" customFormat="1" x14ac:dyDescent="0.3"/>
    <row r="5736" customFormat="1" x14ac:dyDescent="0.3"/>
    <row r="5737" customFormat="1" x14ac:dyDescent="0.3"/>
    <row r="5738" customFormat="1" x14ac:dyDescent="0.3"/>
    <row r="5739" customFormat="1" x14ac:dyDescent="0.3"/>
    <row r="5740" customFormat="1" x14ac:dyDescent="0.3"/>
    <row r="5741" customFormat="1" x14ac:dyDescent="0.3"/>
    <row r="5742" customFormat="1" x14ac:dyDescent="0.3"/>
    <row r="5743" customFormat="1" x14ac:dyDescent="0.3"/>
    <row r="5744" customFormat="1" x14ac:dyDescent="0.3"/>
    <row r="5745" customFormat="1" x14ac:dyDescent="0.3"/>
    <row r="5746" customFormat="1" x14ac:dyDescent="0.3"/>
    <row r="5747" customFormat="1" x14ac:dyDescent="0.3"/>
    <row r="5748" customFormat="1" x14ac:dyDescent="0.3"/>
    <row r="5749" customFormat="1" x14ac:dyDescent="0.3"/>
    <row r="5750" customFormat="1" x14ac:dyDescent="0.3"/>
    <row r="5751" customFormat="1" x14ac:dyDescent="0.3"/>
    <row r="5752" customFormat="1" x14ac:dyDescent="0.3"/>
    <row r="5753" customFormat="1" x14ac:dyDescent="0.3"/>
    <row r="5754" customFormat="1" x14ac:dyDescent="0.3"/>
    <row r="5755" customFormat="1" x14ac:dyDescent="0.3"/>
    <row r="5756" customFormat="1" x14ac:dyDescent="0.3"/>
    <row r="5757" customFormat="1" x14ac:dyDescent="0.3"/>
    <row r="5758" customFormat="1" x14ac:dyDescent="0.3"/>
    <row r="5759" customFormat="1" x14ac:dyDescent="0.3"/>
    <row r="5760" customFormat="1" x14ac:dyDescent="0.3"/>
    <row r="5761" customFormat="1" x14ac:dyDescent="0.3"/>
    <row r="5762" customFormat="1" x14ac:dyDescent="0.3"/>
    <row r="5763" customFormat="1" x14ac:dyDescent="0.3"/>
    <row r="5764" customFormat="1" x14ac:dyDescent="0.3"/>
    <row r="5765" customFormat="1" x14ac:dyDescent="0.3"/>
    <row r="5766" customFormat="1" x14ac:dyDescent="0.3"/>
    <row r="5767" customFormat="1" x14ac:dyDescent="0.3"/>
    <row r="5768" customFormat="1" x14ac:dyDescent="0.3"/>
    <row r="5769" customFormat="1" x14ac:dyDescent="0.3"/>
    <row r="5770" customFormat="1" x14ac:dyDescent="0.3"/>
    <row r="5771" customFormat="1" x14ac:dyDescent="0.3"/>
    <row r="5772" customFormat="1" x14ac:dyDescent="0.3"/>
    <row r="5773" customFormat="1" x14ac:dyDescent="0.3"/>
    <row r="5774" customFormat="1" x14ac:dyDescent="0.3"/>
    <row r="5775" customFormat="1" x14ac:dyDescent="0.3"/>
    <row r="5776" customFormat="1" x14ac:dyDescent="0.3"/>
    <row r="5777" customFormat="1" x14ac:dyDescent="0.3"/>
    <row r="5778" customFormat="1" x14ac:dyDescent="0.3"/>
    <row r="5779" customFormat="1" x14ac:dyDescent="0.3"/>
    <row r="5780" customFormat="1" x14ac:dyDescent="0.3"/>
    <row r="5781" customFormat="1" x14ac:dyDescent="0.3"/>
    <row r="5782" customFormat="1" x14ac:dyDescent="0.3"/>
    <row r="5783" customFormat="1" x14ac:dyDescent="0.3"/>
    <row r="5784" customFormat="1" x14ac:dyDescent="0.3"/>
    <row r="5785" customFormat="1" x14ac:dyDescent="0.3"/>
    <row r="5786" customFormat="1" x14ac:dyDescent="0.3"/>
    <row r="5787" customFormat="1" x14ac:dyDescent="0.3"/>
    <row r="5788" customFormat="1" x14ac:dyDescent="0.3"/>
    <row r="5789" customFormat="1" x14ac:dyDescent="0.3"/>
    <row r="5790" customFormat="1" x14ac:dyDescent="0.3"/>
    <row r="5791" customFormat="1" x14ac:dyDescent="0.3"/>
    <row r="5792" customFormat="1" x14ac:dyDescent="0.3"/>
    <row r="5793" customFormat="1" x14ac:dyDescent="0.3"/>
    <row r="5794" customFormat="1" x14ac:dyDescent="0.3"/>
    <row r="5795" customFormat="1" x14ac:dyDescent="0.3"/>
    <row r="5796" customFormat="1" x14ac:dyDescent="0.3"/>
    <row r="5797" customFormat="1" x14ac:dyDescent="0.3"/>
    <row r="5798" customFormat="1" x14ac:dyDescent="0.3"/>
    <row r="5799" customFormat="1" x14ac:dyDescent="0.3"/>
    <row r="5800" customFormat="1" x14ac:dyDescent="0.3"/>
    <row r="5801" customFormat="1" x14ac:dyDescent="0.3"/>
    <row r="5802" customFormat="1" x14ac:dyDescent="0.3"/>
    <row r="5803" customFormat="1" x14ac:dyDescent="0.3"/>
    <row r="5804" customFormat="1" x14ac:dyDescent="0.3"/>
    <row r="5805" customFormat="1" x14ac:dyDescent="0.3"/>
    <row r="5806" customFormat="1" x14ac:dyDescent="0.3"/>
    <row r="5807" customFormat="1" x14ac:dyDescent="0.3"/>
    <row r="5808" customFormat="1" x14ac:dyDescent="0.3"/>
    <row r="5809" customFormat="1" x14ac:dyDescent="0.3"/>
    <row r="5810" customFormat="1" x14ac:dyDescent="0.3"/>
    <row r="5811" customFormat="1" x14ac:dyDescent="0.3"/>
    <row r="5812" customFormat="1" x14ac:dyDescent="0.3"/>
    <row r="5813" customFormat="1" x14ac:dyDescent="0.3"/>
    <row r="5814" customFormat="1" x14ac:dyDescent="0.3"/>
    <row r="5815" customFormat="1" x14ac:dyDescent="0.3"/>
    <row r="5816" customFormat="1" x14ac:dyDescent="0.3"/>
    <row r="5817" customFormat="1" x14ac:dyDescent="0.3"/>
    <row r="5818" customFormat="1" x14ac:dyDescent="0.3"/>
    <row r="5819" customFormat="1" x14ac:dyDescent="0.3"/>
    <row r="5820" customFormat="1" x14ac:dyDescent="0.3"/>
    <row r="5821" customFormat="1" x14ac:dyDescent="0.3"/>
    <row r="5822" customFormat="1" x14ac:dyDescent="0.3"/>
    <row r="5823" customFormat="1" x14ac:dyDescent="0.3"/>
    <row r="5824" customFormat="1" x14ac:dyDescent="0.3"/>
    <row r="5825" customFormat="1" x14ac:dyDescent="0.3"/>
    <row r="5826" customFormat="1" x14ac:dyDescent="0.3"/>
    <row r="5827" customFormat="1" x14ac:dyDescent="0.3"/>
    <row r="5828" customFormat="1" x14ac:dyDescent="0.3"/>
    <row r="5829" customFormat="1" x14ac:dyDescent="0.3"/>
    <row r="5830" customFormat="1" x14ac:dyDescent="0.3"/>
    <row r="5831" customFormat="1" x14ac:dyDescent="0.3"/>
    <row r="5832" customFormat="1" x14ac:dyDescent="0.3"/>
    <row r="5833" customFormat="1" x14ac:dyDescent="0.3"/>
    <row r="5834" customFormat="1" x14ac:dyDescent="0.3"/>
    <row r="5835" customFormat="1" x14ac:dyDescent="0.3"/>
    <row r="5836" customFormat="1" x14ac:dyDescent="0.3"/>
    <row r="5837" customFormat="1" x14ac:dyDescent="0.3"/>
    <row r="5838" customFormat="1" x14ac:dyDescent="0.3"/>
    <row r="5839" customFormat="1" x14ac:dyDescent="0.3"/>
    <row r="5840" customFormat="1" x14ac:dyDescent="0.3"/>
    <row r="5841" customFormat="1" x14ac:dyDescent="0.3"/>
    <row r="5842" customFormat="1" x14ac:dyDescent="0.3"/>
    <row r="5843" customFormat="1" x14ac:dyDescent="0.3"/>
    <row r="5844" customFormat="1" x14ac:dyDescent="0.3"/>
    <row r="5845" customFormat="1" x14ac:dyDescent="0.3"/>
    <row r="5846" customFormat="1" x14ac:dyDescent="0.3"/>
    <row r="5847" customFormat="1" x14ac:dyDescent="0.3"/>
    <row r="5848" customFormat="1" x14ac:dyDescent="0.3"/>
    <row r="5849" customFormat="1" x14ac:dyDescent="0.3"/>
    <row r="5850" customFormat="1" x14ac:dyDescent="0.3"/>
    <row r="5851" customFormat="1" x14ac:dyDescent="0.3"/>
    <row r="5852" customFormat="1" x14ac:dyDescent="0.3"/>
    <row r="5853" customFormat="1" x14ac:dyDescent="0.3"/>
    <row r="5854" customFormat="1" x14ac:dyDescent="0.3"/>
    <row r="5855" customFormat="1" x14ac:dyDescent="0.3"/>
    <row r="5856" customFormat="1" x14ac:dyDescent="0.3"/>
    <row r="5857" customFormat="1" x14ac:dyDescent="0.3"/>
    <row r="5858" customFormat="1" x14ac:dyDescent="0.3"/>
    <row r="5859" customFormat="1" x14ac:dyDescent="0.3"/>
    <row r="5860" customFormat="1" x14ac:dyDescent="0.3"/>
    <row r="5861" customFormat="1" x14ac:dyDescent="0.3"/>
    <row r="5862" customFormat="1" x14ac:dyDescent="0.3"/>
    <row r="5863" customFormat="1" x14ac:dyDescent="0.3"/>
    <row r="5864" customFormat="1" x14ac:dyDescent="0.3"/>
    <row r="5865" customFormat="1" x14ac:dyDescent="0.3"/>
    <row r="5866" customFormat="1" x14ac:dyDescent="0.3"/>
    <row r="5867" customFormat="1" x14ac:dyDescent="0.3"/>
    <row r="5868" customFormat="1" x14ac:dyDescent="0.3"/>
    <row r="5869" customFormat="1" x14ac:dyDescent="0.3"/>
    <row r="5870" customFormat="1" x14ac:dyDescent="0.3"/>
    <row r="5871" customFormat="1" x14ac:dyDescent="0.3"/>
    <row r="5872" customFormat="1" x14ac:dyDescent="0.3"/>
    <row r="5873" customFormat="1" x14ac:dyDescent="0.3"/>
    <row r="5874" customFormat="1" x14ac:dyDescent="0.3"/>
    <row r="5875" customFormat="1" x14ac:dyDescent="0.3"/>
    <row r="5876" customFormat="1" x14ac:dyDescent="0.3"/>
    <row r="5877" customFormat="1" x14ac:dyDescent="0.3"/>
    <row r="5878" customFormat="1" x14ac:dyDescent="0.3"/>
    <row r="5879" customFormat="1" x14ac:dyDescent="0.3"/>
    <row r="5880" customFormat="1" x14ac:dyDescent="0.3"/>
    <row r="5881" customFormat="1" x14ac:dyDescent="0.3"/>
    <row r="5882" customFormat="1" x14ac:dyDescent="0.3"/>
    <row r="5883" customFormat="1" x14ac:dyDescent="0.3"/>
    <row r="5884" customFormat="1" x14ac:dyDescent="0.3"/>
    <row r="5885" customFormat="1" x14ac:dyDescent="0.3"/>
    <row r="5886" customFormat="1" x14ac:dyDescent="0.3"/>
    <row r="5887" customFormat="1" x14ac:dyDescent="0.3"/>
    <row r="5888" customFormat="1" x14ac:dyDescent="0.3"/>
    <row r="5889" customFormat="1" x14ac:dyDescent="0.3"/>
    <row r="5890" customFormat="1" x14ac:dyDescent="0.3"/>
    <row r="5891" customFormat="1" x14ac:dyDescent="0.3"/>
    <row r="5892" customFormat="1" x14ac:dyDescent="0.3"/>
    <row r="5893" customFormat="1" x14ac:dyDescent="0.3"/>
    <row r="5894" customFormat="1" x14ac:dyDescent="0.3"/>
    <row r="5895" customFormat="1" x14ac:dyDescent="0.3"/>
    <row r="5896" customFormat="1" x14ac:dyDescent="0.3"/>
    <row r="5897" customFormat="1" x14ac:dyDescent="0.3"/>
    <row r="5898" customFormat="1" x14ac:dyDescent="0.3"/>
    <row r="5899" customFormat="1" x14ac:dyDescent="0.3"/>
    <row r="5900" customFormat="1" x14ac:dyDescent="0.3"/>
    <row r="5901" customFormat="1" x14ac:dyDescent="0.3"/>
    <row r="5902" customFormat="1" x14ac:dyDescent="0.3"/>
    <row r="5903" customFormat="1" x14ac:dyDescent="0.3"/>
    <row r="5904" customFormat="1" x14ac:dyDescent="0.3"/>
    <row r="5905" customFormat="1" x14ac:dyDescent="0.3"/>
    <row r="5906" customFormat="1" x14ac:dyDescent="0.3"/>
    <row r="5907" customFormat="1" x14ac:dyDescent="0.3"/>
    <row r="5908" customFormat="1" x14ac:dyDescent="0.3"/>
    <row r="5909" customFormat="1" x14ac:dyDescent="0.3"/>
    <row r="5910" customFormat="1" x14ac:dyDescent="0.3"/>
    <row r="5911" customFormat="1" x14ac:dyDescent="0.3"/>
    <row r="5912" customFormat="1" x14ac:dyDescent="0.3"/>
    <row r="5913" customFormat="1" x14ac:dyDescent="0.3"/>
    <row r="5914" customFormat="1" x14ac:dyDescent="0.3"/>
    <row r="5915" customFormat="1" x14ac:dyDescent="0.3"/>
    <row r="5916" customFormat="1" x14ac:dyDescent="0.3"/>
    <row r="5917" customFormat="1" x14ac:dyDescent="0.3"/>
    <row r="5918" customFormat="1" x14ac:dyDescent="0.3"/>
    <row r="5919" customFormat="1" x14ac:dyDescent="0.3"/>
    <row r="5920" customFormat="1" x14ac:dyDescent="0.3"/>
    <row r="5921" customFormat="1" x14ac:dyDescent="0.3"/>
    <row r="5922" customFormat="1" x14ac:dyDescent="0.3"/>
    <row r="5923" customFormat="1" x14ac:dyDescent="0.3"/>
    <row r="5924" customFormat="1" x14ac:dyDescent="0.3"/>
    <row r="5925" customFormat="1" x14ac:dyDescent="0.3"/>
    <row r="5926" customFormat="1" x14ac:dyDescent="0.3"/>
    <row r="5927" customFormat="1" x14ac:dyDescent="0.3"/>
    <row r="5928" customFormat="1" x14ac:dyDescent="0.3"/>
    <row r="5929" customFormat="1" x14ac:dyDescent="0.3"/>
    <row r="5930" customFormat="1" x14ac:dyDescent="0.3"/>
    <row r="5931" customFormat="1" x14ac:dyDescent="0.3"/>
    <row r="5932" customFormat="1" x14ac:dyDescent="0.3"/>
    <row r="5933" customFormat="1" x14ac:dyDescent="0.3"/>
    <row r="5934" customFormat="1" x14ac:dyDescent="0.3"/>
    <row r="5935" customFormat="1" x14ac:dyDescent="0.3"/>
    <row r="5936" customFormat="1" x14ac:dyDescent="0.3"/>
    <row r="5937" customFormat="1" x14ac:dyDescent="0.3"/>
    <row r="5938" customFormat="1" x14ac:dyDescent="0.3"/>
    <row r="5939" customFormat="1" x14ac:dyDescent="0.3"/>
    <row r="5940" customFormat="1" x14ac:dyDescent="0.3"/>
    <row r="5941" customFormat="1" x14ac:dyDescent="0.3"/>
    <row r="5942" customFormat="1" x14ac:dyDescent="0.3"/>
    <row r="5943" customFormat="1" x14ac:dyDescent="0.3"/>
    <row r="5944" customFormat="1" x14ac:dyDescent="0.3"/>
    <row r="5945" customFormat="1" x14ac:dyDescent="0.3"/>
    <row r="5946" customFormat="1" x14ac:dyDescent="0.3"/>
    <row r="5947" customFormat="1" x14ac:dyDescent="0.3"/>
    <row r="5948" customFormat="1" x14ac:dyDescent="0.3"/>
    <row r="5949" customFormat="1" x14ac:dyDescent="0.3"/>
    <row r="5950" customFormat="1" x14ac:dyDescent="0.3"/>
    <row r="5951" customFormat="1" x14ac:dyDescent="0.3"/>
    <row r="5952" customFormat="1" x14ac:dyDescent="0.3"/>
    <row r="5953" customFormat="1" x14ac:dyDescent="0.3"/>
    <row r="5954" customFormat="1" x14ac:dyDescent="0.3"/>
    <row r="5955" customFormat="1" x14ac:dyDescent="0.3"/>
    <row r="5956" customFormat="1" x14ac:dyDescent="0.3"/>
    <row r="5957" customFormat="1" x14ac:dyDescent="0.3"/>
    <row r="5958" customFormat="1" x14ac:dyDescent="0.3"/>
    <row r="5959" customFormat="1" x14ac:dyDescent="0.3"/>
    <row r="5960" customFormat="1" x14ac:dyDescent="0.3"/>
    <row r="5961" customFormat="1" x14ac:dyDescent="0.3"/>
    <row r="5962" customFormat="1" x14ac:dyDescent="0.3"/>
    <row r="5963" customFormat="1" x14ac:dyDescent="0.3"/>
    <row r="5964" customFormat="1" x14ac:dyDescent="0.3"/>
    <row r="5965" customFormat="1" x14ac:dyDescent="0.3"/>
    <row r="5966" customFormat="1" x14ac:dyDescent="0.3"/>
    <row r="5967" customFormat="1" x14ac:dyDescent="0.3"/>
    <row r="5968" customFormat="1" x14ac:dyDescent="0.3"/>
    <row r="5969" customFormat="1" x14ac:dyDescent="0.3"/>
    <row r="5970" customFormat="1" x14ac:dyDescent="0.3"/>
    <row r="5971" customFormat="1" x14ac:dyDescent="0.3"/>
    <row r="5972" customFormat="1" x14ac:dyDescent="0.3"/>
    <row r="5973" customFormat="1" x14ac:dyDescent="0.3"/>
    <row r="5974" customFormat="1" x14ac:dyDescent="0.3"/>
    <row r="5975" customFormat="1" x14ac:dyDescent="0.3"/>
    <row r="5976" customFormat="1" x14ac:dyDescent="0.3"/>
    <row r="5977" customFormat="1" x14ac:dyDescent="0.3"/>
    <row r="5978" customFormat="1" x14ac:dyDescent="0.3"/>
    <row r="5979" customFormat="1" x14ac:dyDescent="0.3"/>
    <row r="5980" customFormat="1" x14ac:dyDescent="0.3"/>
    <row r="5981" customFormat="1" x14ac:dyDescent="0.3"/>
    <row r="5982" customFormat="1" x14ac:dyDescent="0.3"/>
    <row r="5983" customFormat="1" x14ac:dyDescent="0.3"/>
    <row r="5984" customFormat="1" x14ac:dyDescent="0.3"/>
    <row r="5985" customFormat="1" x14ac:dyDescent="0.3"/>
    <row r="5986" customFormat="1" x14ac:dyDescent="0.3"/>
    <row r="5987" customFormat="1" x14ac:dyDescent="0.3"/>
    <row r="5988" customFormat="1" x14ac:dyDescent="0.3"/>
    <row r="5989" customFormat="1" x14ac:dyDescent="0.3"/>
    <row r="5990" customFormat="1" x14ac:dyDescent="0.3"/>
    <row r="5991" customFormat="1" x14ac:dyDescent="0.3"/>
    <row r="5992" customFormat="1" x14ac:dyDescent="0.3"/>
    <row r="5993" customFormat="1" x14ac:dyDescent="0.3"/>
    <row r="5994" customFormat="1" x14ac:dyDescent="0.3"/>
    <row r="5995" customFormat="1" x14ac:dyDescent="0.3"/>
    <row r="5996" customFormat="1" x14ac:dyDescent="0.3"/>
    <row r="5997" customFormat="1" x14ac:dyDescent="0.3"/>
    <row r="5998" customFormat="1" x14ac:dyDescent="0.3"/>
    <row r="5999" customFormat="1" x14ac:dyDescent="0.3"/>
    <row r="6000" customFormat="1" x14ac:dyDescent="0.3"/>
    <row r="6001" customFormat="1" x14ac:dyDescent="0.3"/>
    <row r="6002" customFormat="1" x14ac:dyDescent="0.3"/>
    <row r="6003" customFormat="1" x14ac:dyDescent="0.3"/>
    <row r="6004" customFormat="1" x14ac:dyDescent="0.3"/>
    <row r="6005" customFormat="1" x14ac:dyDescent="0.3"/>
    <row r="6006" customFormat="1" x14ac:dyDescent="0.3"/>
    <row r="6007" customFormat="1" x14ac:dyDescent="0.3"/>
    <row r="6008" customFormat="1" x14ac:dyDescent="0.3"/>
    <row r="6009" customFormat="1" x14ac:dyDescent="0.3"/>
    <row r="6010" customFormat="1" x14ac:dyDescent="0.3"/>
    <row r="6011" customFormat="1" x14ac:dyDescent="0.3"/>
    <row r="6012" customFormat="1" x14ac:dyDescent="0.3"/>
    <row r="6013" customFormat="1" x14ac:dyDescent="0.3"/>
    <row r="6014" customFormat="1" x14ac:dyDescent="0.3"/>
    <row r="6015" customFormat="1" x14ac:dyDescent="0.3"/>
    <row r="6016" customFormat="1" x14ac:dyDescent="0.3"/>
    <row r="6017" customFormat="1" x14ac:dyDescent="0.3"/>
    <row r="6018" customFormat="1" x14ac:dyDescent="0.3"/>
    <row r="6019" customFormat="1" x14ac:dyDescent="0.3"/>
    <row r="6020" customFormat="1" x14ac:dyDescent="0.3"/>
    <row r="6021" customFormat="1" x14ac:dyDescent="0.3"/>
    <row r="6022" customFormat="1" x14ac:dyDescent="0.3"/>
    <row r="6023" customFormat="1" x14ac:dyDescent="0.3"/>
    <row r="6024" customFormat="1" x14ac:dyDescent="0.3"/>
    <row r="6025" customFormat="1" x14ac:dyDescent="0.3"/>
    <row r="6026" customFormat="1" x14ac:dyDescent="0.3"/>
    <row r="6027" customFormat="1" x14ac:dyDescent="0.3"/>
    <row r="6028" customFormat="1" x14ac:dyDescent="0.3"/>
    <row r="6029" customFormat="1" x14ac:dyDescent="0.3"/>
    <row r="6030" customFormat="1" x14ac:dyDescent="0.3"/>
    <row r="6031" customFormat="1" x14ac:dyDescent="0.3"/>
    <row r="6032" customFormat="1" x14ac:dyDescent="0.3"/>
    <row r="6033" customFormat="1" x14ac:dyDescent="0.3"/>
    <row r="6034" customFormat="1" x14ac:dyDescent="0.3"/>
    <row r="6035" customFormat="1" x14ac:dyDescent="0.3"/>
    <row r="6036" customFormat="1" x14ac:dyDescent="0.3"/>
    <row r="6037" customFormat="1" x14ac:dyDescent="0.3"/>
    <row r="6038" customFormat="1" x14ac:dyDescent="0.3"/>
    <row r="6039" customFormat="1" x14ac:dyDescent="0.3"/>
    <row r="6040" customFormat="1" x14ac:dyDescent="0.3"/>
    <row r="6041" customFormat="1" x14ac:dyDescent="0.3"/>
    <row r="6042" customFormat="1" x14ac:dyDescent="0.3"/>
    <row r="6043" customFormat="1" x14ac:dyDescent="0.3"/>
    <row r="6044" customFormat="1" x14ac:dyDescent="0.3"/>
    <row r="6045" customFormat="1" x14ac:dyDescent="0.3"/>
    <row r="6046" customFormat="1" x14ac:dyDescent="0.3"/>
    <row r="6047" customFormat="1" x14ac:dyDescent="0.3"/>
    <row r="6048" customFormat="1" x14ac:dyDescent="0.3"/>
    <row r="6049" customFormat="1" x14ac:dyDescent="0.3"/>
    <row r="6050" customFormat="1" x14ac:dyDescent="0.3"/>
    <row r="6051" customFormat="1" x14ac:dyDescent="0.3"/>
    <row r="6052" customFormat="1" x14ac:dyDescent="0.3"/>
    <row r="6053" customFormat="1" x14ac:dyDescent="0.3"/>
    <row r="6054" customFormat="1" x14ac:dyDescent="0.3"/>
    <row r="6055" customFormat="1" x14ac:dyDescent="0.3"/>
    <row r="6056" customFormat="1" x14ac:dyDescent="0.3"/>
    <row r="6057" customFormat="1" x14ac:dyDescent="0.3"/>
    <row r="6058" customFormat="1" x14ac:dyDescent="0.3"/>
    <row r="6059" customFormat="1" x14ac:dyDescent="0.3"/>
    <row r="6060" customFormat="1" x14ac:dyDescent="0.3"/>
    <row r="6061" customFormat="1" x14ac:dyDescent="0.3"/>
    <row r="6062" customFormat="1" x14ac:dyDescent="0.3"/>
    <row r="6063" customFormat="1" x14ac:dyDescent="0.3"/>
    <row r="6064" customFormat="1" x14ac:dyDescent="0.3"/>
    <row r="6065" customFormat="1" x14ac:dyDescent="0.3"/>
    <row r="6066" customFormat="1" x14ac:dyDescent="0.3"/>
    <row r="6067" customFormat="1" x14ac:dyDescent="0.3"/>
    <row r="6068" customFormat="1" x14ac:dyDescent="0.3"/>
    <row r="6069" customFormat="1" x14ac:dyDescent="0.3"/>
    <row r="6070" customFormat="1" x14ac:dyDescent="0.3"/>
    <row r="6071" customFormat="1" x14ac:dyDescent="0.3"/>
    <row r="6072" customFormat="1" x14ac:dyDescent="0.3"/>
    <row r="6073" customFormat="1" x14ac:dyDescent="0.3"/>
    <row r="6074" customFormat="1" x14ac:dyDescent="0.3"/>
    <row r="6075" customFormat="1" x14ac:dyDescent="0.3"/>
    <row r="6076" customFormat="1" x14ac:dyDescent="0.3"/>
    <row r="6077" customFormat="1" x14ac:dyDescent="0.3"/>
    <row r="6078" customFormat="1" x14ac:dyDescent="0.3"/>
    <row r="6079" customFormat="1" x14ac:dyDescent="0.3"/>
    <row r="6080" customFormat="1" x14ac:dyDescent="0.3"/>
    <row r="6081" customFormat="1" x14ac:dyDescent="0.3"/>
    <row r="6082" customFormat="1" x14ac:dyDescent="0.3"/>
    <row r="6083" customFormat="1" x14ac:dyDescent="0.3"/>
    <row r="6084" customFormat="1" x14ac:dyDescent="0.3"/>
    <row r="6085" customFormat="1" x14ac:dyDescent="0.3"/>
    <row r="6086" customFormat="1" x14ac:dyDescent="0.3"/>
    <row r="6087" customFormat="1" x14ac:dyDescent="0.3"/>
    <row r="6088" customFormat="1" x14ac:dyDescent="0.3"/>
    <row r="6089" customFormat="1" x14ac:dyDescent="0.3"/>
    <row r="6090" customFormat="1" x14ac:dyDescent="0.3"/>
    <row r="6091" customFormat="1" x14ac:dyDescent="0.3"/>
    <row r="6092" customFormat="1" x14ac:dyDescent="0.3"/>
    <row r="6093" customFormat="1" x14ac:dyDescent="0.3"/>
    <row r="6094" customFormat="1" x14ac:dyDescent="0.3"/>
    <row r="6095" customFormat="1" x14ac:dyDescent="0.3"/>
    <row r="6096" customFormat="1" x14ac:dyDescent="0.3"/>
    <row r="6097" customFormat="1" x14ac:dyDescent="0.3"/>
    <row r="6098" customFormat="1" x14ac:dyDescent="0.3"/>
    <row r="6099" customFormat="1" x14ac:dyDescent="0.3"/>
    <row r="6100" customFormat="1" x14ac:dyDescent="0.3"/>
    <row r="6101" customFormat="1" x14ac:dyDescent="0.3"/>
    <row r="6102" customFormat="1" x14ac:dyDescent="0.3"/>
    <row r="6103" customFormat="1" x14ac:dyDescent="0.3"/>
    <row r="6104" customFormat="1" x14ac:dyDescent="0.3"/>
    <row r="6105" customFormat="1" x14ac:dyDescent="0.3"/>
    <row r="6106" customFormat="1" x14ac:dyDescent="0.3"/>
    <row r="6107" customFormat="1" x14ac:dyDescent="0.3"/>
    <row r="6108" customFormat="1" x14ac:dyDescent="0.3"/>
    <row r="6109" customFormat="1" x14ac:dyDescent="0.3"/>
    <row r="6110" customFormat="1" x14ac:dyDescent="0.3"/>
    <row r="6111" customFormat="1" x14ac:dyDescent="0.3"/>
    <row r="6112" customFormat="1" x14ac:dyDescent="0.3"/>
    <row r="6113" customFormat="1" x14ac:dyDescent="0.3"/>
    <row r="6114" customFormat="1" x14ac:dyDescent="0.3"/>
    <row r="6115" customFormat="1" x14ac:dyDescent="0.3"/>
    <row r="6116" customFormat="1" x14ac:dyDescent="0.3"/>
    <row r="6117" customFormat="1" x14ac:dyDescent="0.3"/>
    <row r="6118" customFormat="1" x14ac:dyDescent="0.3"/>
    <row r="6119" customFormat="1" x14ac:dyDescent="0.3"/>
    <row r="6120" customFormat="1" x14ac:dyDescent="0.3"/>
    <row r="6121" customFormat="1" x14ac:dyDescent="0.3"/>
    <row r="6122" customFormat="1" x14ac:dyDescent="0.3"/>
    <row r="6123" customFormat="1" x14ac:dyDescent="0.3"/>
    <row r="6124" customFormat="1" x14ac:dyDescent="0.3"/>
    <row r="6125" customFormat="1" x14ac:dyDescent="0.3"/>
    <row r="6126" customFormat="1" x14ac:dyDescent="0.3"/>
    <row r="6127" customFormat="1" x14ac:dyDescent="0.3"/>
    <row r="6128" customFormat="1" x14ac:dyDescent="0.3"/>
    <row r="6129" customFormat="1" x14ac:dyDescent="0.3"/>
    <row r="6130" customFormat="1" x14ac:dyDescent="0.3"/>
    <row r="6131" customFormat="1" x14ac:dyDescent="0.3"/>
    <row r="6132" customFormat="1" x14ac:dyDescent="0.3"/>
    <row r="6133" customFormat="1" x14ac:dyDescent="0.3"/>
    <row r="6134" customFormat="1" x14ac:dyDescent="0.3"/>
    <row r="6135" customFormat="1" x14ac:dyDescent="0.3"/>
    <row r="6136" customFormat="1" x14ac:dyDescent="0.3"/>
    <row r="6137" customFormat="1" x14ac:dyDescent="0.3"/>
    <row r="6138" customFormat="1" x14ac:dyDescent="0.3"/>
    <row r="6139" customFormat="1" x14ac:dyDescent="0.3"/>
    <row r="6140" customFormat="1" x14ac:dyDescent="0.3"/>
    <row r="6141" customFormat="1" x14ac:dyDescent="0.3"/>
    <row r="6142" customFormat="1" x14ac:dyDescent="0.3"/>
    <row r="6143" customFormat="1" x14ac:dyDescent="0.3"/>
    <row r="6144" customFormat="1" x14ac:dyDescent="0.3"/>
    <row r="6145" customFormat="1" x14ac:dyDescent="0.3"/>
    <row r="6146" customFormat="1" x14ac:dyDescent="0.3"/>
    <row r="6147" customFormat="1" x14ac:dyDescent="0.3"/>
    <row r="6148" customFormat="1" x14ac:dyDescent="0.3"/>
    <row r="6149" customFormat="1" x14ac:dyDescent="0.3"/>
    <row r="6150" customFormat="1" x14ac:dyDescent="0.3"/>
    <row r="6151" customFormat="1" x14ac:dyDescent="0.3"/>
    <row r="6152" customFormat="1" x14ac:dyDescent="0.3"/>
    <row r="6153" customFormat="1" x14ac:dyDescent="0.3"/>
    <row r="6154" customFormat="1" x14ac:dyDescent="0.3"/>
    <row r="6155" customFormat="1" x14ac:dyDescent="0.3"/>
    <row r="6156" customFormat="1" x14ac:dyDescent="0.3"/>
    <row r="6157" customFormat="1" x14ac:dyDescent="0.3"/>
    <row r="6158" customFormat="1" x14ac:dyDescent="0.3"/>
    <row r="6159" customFormat="1" x14ac:dyDescent="0.3"/>
    <row r="6160" customFormat="1" x14ac:dyDescent="0.3"/>
    <row r="6161" customFormat="1" x14ac:dyDescent="0.3"/>
    <row r="6162" customFormat="1" x14ac:dyDescent="0.3"/>
    <row r="6163" customFormat="1" x14ac:dyDescent="0.3"/>
    <row r="6164" customFormat="1" x14ac:dyDescent="0.3"/>
    <row r="6165" customFormat="1" x14ac:dyDescent="0.3"/>
    <row r="6166" customFormat="1" x14ac:dyDescent="0.3"/>
    <row r="6167" customFormat="1" x14ac:dyDescent="0.3"/>
    <row r="6168" customFormat="1" x14ac:dyDescent="0.3"/>
    <row r="6169" customFormat="1" x14ac:dyDescent="0.3"/>
    <row r="6170" customFormat="1" x14ac:dyDescent="0.3"/>
    <row r="6171" customFormat="1" x14ac:dyDescent="0.3"/>
    <row r="6172" customFormat="1" x14ac:dyDescent="0.3"/>
    <row r="6173" customFormat="1" x14ac:dyDescent="0.3"/>
    <row r="6174" customFormat="1" x14ac:dyDescent="0.3"/>
    <row r="6175" customFormat="1" x14ac:dyDescent="0.3"/>
    <row r="6176" customFormat="1" x14ac:dyDescent="0.3"/>
    <row r="6177" customFormat="1" x14ac:dyDescent="0.3"/>
    <row r="6178" customFormat="1" x14ac:dyDescent="0.3"/>
    <row r="6179" customFormat="1" x14ac:dyDescent="0.3"/>
    <row r="6180" customFormat="1" x14ac:dyDescent="0.3"/>
    <row r="6181" customFormat="1" x14ac:dyDescent="0.3"/>
    <row r="6182" customFormat="1" x14ac:dyDescent="0.3"/>
    <row r="6183" customFormat="1" x14ac:dyDescent="0.3"/>
    <row r="6184" customFormat="1" x14ac:dyDescent="0.3"/>
    <row r="6185" customFormat="1" x14ac:dyDescent="0.3"/>
    <row r="6186" customFormat="1" x14ac:dyDescent="0.3"/>
    <row r="6187" customFormat="1" x14ac:dyDescent="0.3"/>
    <row r="6188" customFormat="1" x14ac:dyDescent="0.3"/>
    <row r="6189" customFormat="1" x14ac:dyDescent="0.3"/>
    <row r="6190" customFormat="1" x14ac:dyDescent="0.3"/>
    <row r="6191" customFormat="1" x14ac:dyDescent="0.3"/>
    <row r="6192" customFormat="1" x14ac:dyDescent="0.3"/>
    <row r="6193" customFormat="1" x14ac:dyDescent="0.3"/>
    <row r="6194" customFormat="1" x14ac:dyDescent="0.3"/>
    <row r="6195" customFormat="1" x14ac:dyDescent="0.3"/>
    <row r="6196" customFormat="1" x14ac:dyDescent="0.3"/>
    <row r="6197" customFormat="1" x14ac:dyDescent="0.3"/>
    <row r="6198" customFormat="1" x14ac:dyDescent="0.3"/>
    <row r="6199" customFormat="1" x14ac:dyDescent="0.3"/>
    <row r="6200" customFormat="1" x14ac:dyDescent="0.3"/>
    <row r="6201" customFormat="1" x14ac:dyDescent="0.3"/>
    <row r="6202" customFormat="1" x14ac:dyDescent="0.3"/>
    <row r="6203" customFormat="1" x14ac:dyDescent="0.3"/>
    <row r="6204" customFormat="1" x14ac:dyDescent="0.3"/>
    <row r="6205" customFormat="1" x14ac:dyDescent="0.3"/>
    <row r="6206" customFormat="1" x14ac:dyDescent="0.3"/>
    <row r="6207" customFormat="1" x14ac:dyDescent="0.3"/>
    <row r="6208" customFormat="1" x14ac:dyDescent="0.3"/>
    <row r="6209" customFormat="1" x14ac:dyDescent="0.3"/>
    <row r="6210" customFormat="1" x14ac:dyDescent="0.3"/>
    <row r="6211" customFormat="1" x14ac:dyDescent="0.3"/>
    <row r="6212" customFormat="1" x14ac:dyDescent="0.3"/>
    <row r="6213" customFormat="1" x14ac:dyDescent="0.3"/>
    <row r="6214" customFormat="1" x14ac:dyDescent="0.3"/>
    <row r="6215" customFormat="1" x14ac:dyDescent="0.3"/>
    <row r="6216" customFormat="1" x14ac:dyDescent="0.3"/>
    <row r="6217" customFormat="1" x14ac:dyDescent="0.3"/>
    <row r="6218" customFormat="1" x14ac:dyDescent="0.3"/>
    <row r="6219" customFormat="1" x14ac:dyDescent="0.3"/>
    <row r="6220" customFormat="1" x14ac:dyDescent="0.3"/>
    <row r="6221" customFormat="1" x14ac:dyDescent="0.3"/>
    <row r="6222" customFormat="1" x14ac:dyDescent="0.3"/>
    <row r="6223" customFormat="1" x14ac:dyDescent="0.3"/>
    <row r="6224" customFormat="1" x14ac:dyDescent="0.3"/>
    <row r="6225" customFormat="1" x14ac:dyDescent="0.3"/>
    <row r="6226" customFormat="1" x14ac:dyDescent="0.3"/>
    <row r="6227" customFormat="1" x14ac:dyDescent="0.3"/>
    <row r="6228" customFormat="1" x14ac:dyDescent="0.3"/>
    <row r="6229" customFormat="1" x14ac:dyDescent="0.3"/>
    <row r="6230" customFormat="1" x14ac:dyDescent="0.3"/>
    <row r="6231" customFormat="1" x14ac:dyDescent="0.3"/>
    <row r="6232" customFormat="1" x14ac:dyDescent="0.3"/>
    <row r="6233" customFormat="1" x14ac:dyDescent="0.3"/>
    <row r="6234" customFormat="1" x14ac:dyDescent="0.3"/>
    <row r="6235" customFormat="1" x14ac:dyDescent="0.3"/>
    <row r="6236" customFormat="1" x14ac:dyDescent="0.3"/>
    <row r="6237" customFormat="1" x14ac:dyDescent="0.3"/>
    <row r="6238" customFormat="1" x14ac:dyDescent="0.3"/>
    <row r="6239" customFormat="1" x14ac:dyDescent="0.3"/>
    <row r="6240" customFormat="1" x14ac:dyDescent="0.3"/>
    <row r="6241" customFormat="1" x14ac:dyDescent="0.3"/>
    <row r="6242" customFormat="1" x14ac:dyDescent="0.3"/>
    <row r="6243" customFormat="1" x14ac:dyDescent="0.3"/>
    <row r="6244" customFormat="1" x14ac:dyDescent="0.3"/>
    <row r="6245" customFormat="1" x14ac:dyDescent="0.3"/>
    <row r="6246" customFormat="1" x14ac:dyDescent="0.3"/>
    <row r="6247" customFormat="1" x14ac:dyDescent="0.3"/>
    <row r="6248" customFormat="1" x14ac:dyDescent="0.3"/>
    <row r="6249" customFormat="1" x14ac:dyDescent="0.3"/>
    <row r="6250" customFormat="1" x14ac:dyDescent="0.3"/>
    <row r="6251" customFormat="1" x14ac:dyDescent="0.3"/>
    <row r="6252" customFormat="1" x14ac:dyDescent="0.3"/>
    <row r="6253" customFormat="1" x14ac:dyDescent="0.3"/>
    <row r="6254" customFormat="1" x14ac:dyDescent="0.3"/>
    <row r="6255" customFormat="1" x14ac:dyDescent="0.3"/>
    <row r="6256" customFormat="1" x14ac:dyDescent="0.3"/>
    <row r="6257" customFormat="1" x14ac:dyDescent="0.3"/>
    <row r="6258" customFormat="1" x14ac:dyDescent="0.3"/>
    <row r="6259" customFormat="1" x14ac:dyDescent="0.3"/>
    <row r="6260" customFormat="1" x14ac:dyDescent="0.3"/>
    <row r="6261" customFormat="1" x14ac:dyDescent="0.3"/>
    <row r="6262" customFormat="1" x14ac:dyDescent="0.3"/>
    <row r="6263" customFormat="1" x14ac:dyDescent="0.3"/>
    <row r="6264" customFormat="1" x14ac:dyDescent="0.3"/>
    <row r="6265" customFormat="1" x14ac:dyDescent="0.3"/>
    <row r="6266" customFormat="1" x14ac:dyDescent="0.3"/>
    <row r="6267" customFormat="1" x14ac:dyDescent="0.3"/>
    <row r="6268" customFormat="1" x14ac:dyDescent="0.3"/>
    <row r="6269" customFormat="1" x14ac:dyDescent="0.3"/>
    <row r="6270" customFormat="1" x14ac:dyDescent="0.3"/>
    <row r="6271" customFormat="1" x14ac:dyDescent="0.3"/>
    <row r="6272" customFormat="1" x14ac:dyDescent="0.3"/>
    <row r="6273" customFormat="1" x14ac:dyDescent="0.3"/>
    <row r="6274" customFormat="1" x14ac:dyDescent="0.3"/>
    <row r="6275" customFormat="1" x14ac:dyDescent="0.3"/>
    <row r="6276" customFormat="1" x14ac:dyDescent="0.3"/>
    <row r="6277" customFormat="1" x14ac:dyDescent="0.3"/>
    <row r="6278" customFormat="1" x14ac:dyDescent="0.3"/>
    <row r="6279" customFormat="1" x14ac:dyDescent="0.3"/>
    <row r="6280" customFormat="1" x14ac:dyDescent="0.3"/>
    <row r="6281" customFormat="1" x14ac:dyDescent="0.3"/>
    <row r="6282" customFormat="1" x14ac:dyDescent="0.3"/>
    <row r="6283" customFormat="1" x14ac:dyDescent="0.3"/>
    <row r="6284" customFormat="1" x14ac:dyDescent="0.3"/>
    <row r="6285" customFormat="1" x14ac:dyDescent="0.3"/>
    <row r="6286" customFormat="1" x14ac:dyDescent="0.3"/>
    <row r="6287" customFormat="1" x14ac:dyDescent="0.3"/>
    <row r="6288" customFormat="1" x14ac:dyDescent="0.3"/>
    <row r="6289" customFormat="1" x14ac:dyDescent="0.3"/>
    <row r="6290" customFormat="1" x14ac:dyDescent="0.3"/>
    <row r="6291" customFormat="1" x14ac:dyDescent="0.3"/>
    <row r="6292" customFormat="1" x14ac:dyDescent="0.3"/>
    <row r="6293" customFormat="1" x14ac:dyDescent="0.3"/>
    <row r="6294" customFormat="1" x14ac:dyDescent="0.3"/>
    <row r="6295" customFormat="1" x14ac:dyDescent="0.3"/>
    <row r="6296" customFormat="1" x14ac:dyDescent="0.3"/>
    <row r="6297" customFormat="1" x14ac:dyDescent="0.3"/>
    <row r="6298" customFormat="1" x14ac:dyDescent="0.3"/>
    <row r="6299" customFormat="1" x14ac:dyDescent="0.3"/>
    <row r="6300" customFormat="1" x14ac:dyDescent="0.3"/>
    <row r="6301" customFormat="1" x14ac:dyDescent="0.3"/>
    <row r="6302" customFormat="1" x14ac:dyDescent="0.3"/>
    <row r="6303" customFormat="1" x14ac:dyDescent="0.3"/>
    <row r="6304" customFormat="1" x14ac:dyDescent="0.3"/>
    <row r="6305" customFormat="1" x14ac:dyDescent="0.3"/>
    <row r="6306" customFormat="1" x14ac:dyDescent="0.3"/>
    <row r="6307" customFormat="1" x14ac:dyDescent="0.3"/>
    <row r="6308" customFormat="1" x14ac:dyDescent="0.3"/>
    <row r="6309" customFormat="1" x14ac:dyDescent="0.3"/>
    <row r="6310" customFormat="1" x14ac:dyDescent="0.3"/>
    <row r="6311" customFormat="1" x14ac:dyDescent="0.3"/>
    <row r="6312" customFormat="1" x14ac:dyDescent="0.3"/>
    <row r="6313" customFormat="1" x14ac:dyDescent="0.3"/>
    <row r="6314" customFormat="1" x14ac:dyDescent="0.3"/>
    <row r="6315" customFormat="1" x14ac:dyDescent="0.3"/>
    <row r="6316" customFormat="1" x14ac:dyDescent="0.3"/>
    <row r="6317" customFormat="1" x14ac:dyDescent="0.3"/>
    <row r="6318" customFormat="1" x14ac:dyDescent="0.3"/>
    <row r="6319" customFormat="1" x14ac:dyDescent="0.3"/>
    <row r="6320" customFormat="1" x14ac:dyDescent="0.3"/>
    <row r="6321" customFormat="1" x14ac:dyDescent="0.3"/>
    <row r="6322" customFormat="1" x14ac:dyDescent="0.3"/>
    <row r="6323" customFormat="1" x14ac:dyDescent="0.3"/>
    <row r="6324" customFormat="1" x14ac:dyDescent="0.3"/>
    <row r="6325" customFormat="1" x14ac:dyDescent="0.3"/>
    <row r="6326" customFormat="1" x14ac:dyDescent="0.3"/>
    <row r="6327" customFormat="1" x14ac:dyDescent="0.3"/>
    <row r="6328" customFormat="1" x14ac:dyDescent="0.3"/>
    <row r="6329" customFormat="1" x14ac:dyDescent="0.3"/>
    <row r="6330" customFormat="1" x14ac:dyDescent="0.3"/>
    <row r="6331" customFormat="1" x14ac:dyDescent="0.3"/>
    <row r="6332" customFormat="1" x14ac:dyDescent="0.3"/>
    <row r="6333" customFormat="1" x14ac:dyDescent="0.3"/>
    <row r="6334" customFormat="1" x14ac:dyDescent="0.3"/>
    <row r="6335" customFormat="1" x14ac:dyDescent="0.3"/>
    <row r="6336" customFormat="1" x14ac:dyDescent="0.3"/>
    <row r="6337" customFormat="1" x14ac:dyDescent="0.3"/>
    <row r="6338" customFormat="1" x14ac:dyDescent="0.3"/>
    <row r="6339" customFormat="1" x14ac:dyDescent="0.3"/>
    <row r="6340" customFormat="1" x14ac:dyDescent="0.3"/>
    <row r="6341" customFormat="1" x14ac:dyDescent="0.3"/>
    <row r="6342" customFormat="1" x14ac:dyDescent="0.3"/>
    <row r="6343" customFormat="1" x14ac:dyDescent="0.3"/>
    <row r="6344" customFormat="1" x14ac:dyDescent="0.3"/>
    <row r="6345" customFormat="1" x14ac:dyDescent="0.3"/>
    <row r="6346" customFormat="1" x14ac:dyDescent="0.3"/>
    <row r="6347" customFormat="1" x14ac:dyDescent="0.3"/>
    <row r="6348" customFormat="1" x14ac:dyDescent="0.3"/>
    <row r="6349" customFormat="1" x14ac:dyDescent="0.3"/>
    <row r="6350" customFormat="1" x14ac:dyDescent="0.3"/>
    <row r="6351" customFormat="1" x14ac:dyDescent="0.3"/>
    <row r="6352" customFormat="1" x14ac:dyDescent="0.3"/>
    <row r="6353" customFormat="1" x14ac:dyDescent="0.3"/>
    <row r="6354" customFormat="1" x14ac:dyDescent="0.3"/>
    <row r="6355" customFormat="1" x14ac:dyDescent="0.3"/>
    <row r="6356" customFormat="1" x14ac:dyDescent="0.3"/>
    <row r="6357" customFormat="1" x14ac:dyDescent="0.3"/>
    <row r="6358" customFormat="1" x14ac:dyDescent="0.3"/>
    <row r="6359" customFormat="1" x14ac:dyDescent="0.3"/>
    <row r="6360" customFormat="1" x14ac:dyDescent="0.3"/>
    <row r="6361" customFormat="1" x14ac:dyDescent="0.3"/>
    <row r="6362" customFormat="1" x14ac:dyDescent="0.3"/>
    <row r="6363" customFormat="1" x14ac:dyDescent="0.3"/>
    <row r="6364" customFormat="1" x14ac:dyDescent="0.3"/>
    <row r="6365" customFormat="1" x14ac:dyDescent="0.3"/>
    <row r="6366" customFormat="1" x14ac:dyDescent="0.3"/>
    <row r="6367" customFormat="1" x14ac:dyDescent="0.3"/>
    <row r="6368" customFormat="1" x14ac:dyDescent="0.3"/>
    <row r="6369" customFormat="1" x14ac:dyDescent="0.3"/>
    <row r="6370" customFormat="1" x14ac:dyDescent="0.3"/>
    <row r="6371" customFormat="1" x14ac:dyDescent="0.3"/>
    <row r="6372" customFormat="1" x14ac:dyDescent="0.3"/>
    <row r="6373" customFormat="1" x14ac:dyDescent="0.3"/>
    <row r="6374" customFormat="1" x14ac:dyDescent="0.3"/>
    <row r="6375" customFormat="1" x14ac:dyDescent="0.3"/>
    <row r="6376" customFormat="1" x14ac:dyDescent="0.3"/>
    <row r="6377" customFormat="1" x14ac:dyDescent="0.3"/>
    <row r="6378" customFormat="1" x14ac:dyDescent="0.3"/>
    <row r="6379" customFormat="1" x14ac:dyDescent="0.3"/>
    <row r="6380" customFormat="1" x14ac:dyDescent="0.3"/>
    <row r="6381" customFormat="1" x14ac:dyDescent="0.3"/>
    <row r="6382" customFormat="1" x14ac:dyDescent="0.3"/>
    <row r="6383" customFormat="1" x14ac:dyDescent="0.3"/>
    <row r="6384" customFormat="1" x14ac:dyDescent="0.3"/>
    <row r="6385" customFormat="1" x14ac:dyDescent="0.3"/>
    <row r="6386" customFormat="1" x14ac:dyDescent="0.3"/>
    <row r="6387" customFormat="1" x14ac:dyDescent="0.3"/>
    <row r="6388" customFormat="1" x14ac:dyDescent="0.3"/>
    <row r="6389" customFormat="1" x14ac:dyDescent="0.3"/>
    <row r="6390" customFormat="1" x14ac:dyDescent="0.3"/>
    <row r="6391" customFormat="1" x14ac:dyDescent="0.3"/>
    <row r="6392" customFormat="1" x14ac:dyDescent="0.3"/>
    <row r="6393" customFormat="1" x14ac:dyDescent="0.3"/>
    <row r="6394" customFormat="1" x14ac:dyDescent="0.3"/>
    <row r="6395" customFormat="1" x14ac:dyDescent="0.3"/>
    <row r="6396" customFormat="1" x14ac:dyDescent="0.3"/>
    <row r="6397" customFormat="1" x14ac:dyDescent="0.3"/>
    <row r="6398" customFormat="1" x14ac:dyDescent="0.3"/>
    <row r="6399" customFormat="1" x14ac:dyDescent="0.3"/>
    <row r="6400" customFormat="1" x14ac:dyDescent="0.3"/>
    <row r="6401" customFormat="1" x14ac:dyDescent="0.3"/>
    <row r="6402" customFormat="1" x14ac:dyDescent="0.3"/>
    <row r="6403" customFormat="1" x14ac:dyDescent="0.3"/>
    <row r="6404" customFormat="1" x14ac:dyDescent="0.3"/>
    <row r="6405" customFormat="1" x14ac:dyDescent="0.3"/>
    <row r="6406" customFormat="1" x14ac:dyDescent="0.3"/>
    <row r="6407" customFormat="1" x14ac:dyDescent="0.3"/>
    <row r="6408" customFormat="1" x14ac:dyDescent="0.3"/>
    <row r="6409" customFormat="1" x14ac:dyDescent="0.3"/>
    <row r="6410" customFormat="1" x14ac:dyDescent="0.3"/>
    <row r="6411" customFormat="1" x14ac:dyDescent="0.3"/>
    <row r="6412" customFormat="1" x14ac:dyDescent="0.3"/>
    <row r="6413" customFormat="1" x14ac:dyDescent="0.3"/>
    <row r="6414" customFormat="1" x14ac:dyDescent="0.3"/>
    <row r="6415" customFormat="1" x14ac:dyDescent="0.3"/>
    <row r="6416" customFormat="1" x14ac:dyDescent="0.3"/>
    <row r="6417" customFormat="1" x14ac:dyDescent="0.3"/>
    <row r="6418" customFormat="1" x14ac:dyDescent="0.3"/>
    <row r="6419" customFormat="1" x14ac:dyDescent="0.3"/>
    <row r="6420" customFormat="1" x14ac:dyDescent="0.3"/>
    <row r="6421" customFormat="1" x14ac:dyDescent="0.3"/>
    <row r="6422" customFormat="1" x14ac:dyDescent="0.3"/>
    <row r="6423" customFormat="1" x14ac:dyDescent="0.3"/>
    <row r="6424" customFormat="1" x14ac:dyDescent="0.3"/>
    <row r="6425" customFormat="1" x14ac:dyDescent="0.3"/>
    <row r="6426" customFormat="1" x14ac:dyDescent="0.3"/>
    <row r="6427" customFormat="1" x14ac:dyDescent="0.3"/>
    <row r="6428" customFormat="1" x14ac:dyDescent="0.3"/>
    <row r="6429" customFormat="1" x14ac:dyDescent="0.3"/>
    <row r="6430" customFormat="1" x14ac:dyDescent="0.3"/>
    <row r="6431" customFormat="1" x14ac:dyDescent="0.3"/>
    <row r="6432" customFormat="1" x14ac:dyDescent="0.3"/>
    <row r="6433" customFormat="1" x14ac:dyDescent="0.3"/>
    <row r="6434" customFormat="1" x14ac:dyDescent="0.3"/>
    <row r="6435" customFormat="1" x14ac:dyDescent="0.3"/>
    <row r="6436" customFormat="1" x14ac:dyDescent="0.3"/>
    <row r="6437" customFormat="1" x14ac:dyDescent="0.3"/>
    <row r="6438" customFormat="1" x14ac:dyDescent="0.3"/>
    <row r="6439" customFormat="1" x14ac:dyDescent="0.3"/>
    <row r="6440" customFormat="1" x14ac:dyDescent="0.3"/>
    <row r="6441" customFormat="1" x14ac:dyDescent="0.3"/>
    <row r="6442" customFormat="1" x14ac:dyDescent="0.3"/>
    <row r="6443" customFormat="1" x14ac:dyDescent="0.3"/>
    <row r="6444" customFormat="1" x14ac:dyDescent="0.3"/>
    <row r="6445" customFormat="1" x14ac:dyDescent="0.3"/>
    <row r="6446" customFormat="1" x14ac:dyDescent="0.3"/>
    <row r="6447" customFormat="1" x14ac:dyDescent="0.3"/>
    <row r="6448" customFormat="1" x14ac:dyDescent="0.3"/>
    <row r="6449" customFormat="1" x14ac:dyDescent="0.3"/>
    <row r="6450" customFormat="1" x14ac:dyDescent="0.3"/>
    <row r="6451" customFormat="1" x14ac:dyDescent="0.3"/>
    <row r="6452" customFormat="1" x14ac:dyDescent="0.3"/>
    <row r="6453" customFormat="1" x14ac:dyDescent="0.3"/>
    <row r="6454" customFormat="1" x14ac:dyDescent="0.3"/>
    <row r="6455" customFormat="1" x14ac:dyDescent="0.3"/>
    <row r="6456" customFormat="1" x14ac:dyDescent="0.3"/>
    <row r="6457" customFormat="1" x14ac:dyDescent="0.3"/>
    <row r="6458" customFormat="1" x14ac:dyDescent="0.3"/>
    <row r="6459" customFormat="1" x14ac:dyDescent="0.3"/>
    <row r="6460" customFormat="1" x14ac:dyDescent="0.3"/>
    <row r="6461" customFormat="1" x14ac:dyDescent="0.3"/>
    <row r="6462" customFormat="1" x14ac:dyDescent="0.3"/>
    <row r="6463" customFormat="1" x14ac:dyDescent="0.3"/>
    <row r="6464" customFormat="1" x14ac:dyDescent="0.3"/>
    <row r="6465" customFormat="1" x14ac:dyDescent="0.3"/>
    <row r="6466" customFormat="1" x14ac:dyDescent="0.3"/>
    <row r="6467" customFormat="1" x14ac:dyDescent="0.3"/>
    <row r="6468" customFormat="1" x14ac:dyDescent="0.3"/>
    <row r="6469" customFormat="1" x14ac:dyDescent="0.3"/>
    <row r="6470" customFormat="1" x14ac:dyDescent="0.3"/>
    <row r="6471" customFormat="1" x14ac:dyDescent="0.3"/>
    <row r="6472" customFormat="1" x14ac:dyDescent="0.3"/>
    <row r="6473" customFormat="1" x14ac:dyDescent="0.3"/>
    <row r="6474" customFormat="1" x14ac:dyDescent="0.3"/>
    <row r="6475" customFormat="1" x14ac:dyDescent="0.3"/>
    <row r="6476" customFormat="1" x14ac:dyDescent="0.3"/>
    <row r="6477" customFormat="1" x14ac:dyDescent="0.3"/>
    <row r="6478" customFormat="1" x14ac:dyDescent="0.3"/>
    <row r="6479" customFormat="1" x14ac:dyDescent="0.3"/>
    <row r="6480" customFormat="1" x14ac:dyDescent="0.3"/>
    <row r="6481" customFormat="1" x14ac:dyDescent="0.3"/>
    <row r="6482" customFormat="1" x14ac:dyDescent="0.3"/>
    <row r="6483" customFormat="1" x14ac:dyDescent="0.3"/>
    <row r="6484" customFormat="1" x14ac:dyDescent="0.3"/>
    <row r="6485" customFormat="1" x14ac:dyDescent="0.3"/>
    <row r="6486" customFormat="1" x14ac:dyDescent="0.3"/>
    <row r="6487" customFormat="1" x14ac:dyDescent="0.3"/>
    <row r="6488" customFormat="1" x14ac:dyDescent="0.3"/>
    <row r="6489" customFormat="1" x14ac:dyDescent="0.3"/>
    <row r="6490" customFormat="1" x14ac:dyDescent="0.3"/>
    <row r="6491" customFormat="1" x14ac:dyDescent="0.3"/>
    <row r="6492" customFormat="1" x14ac:dyDescent="0.3"/>
    <row r="6493" customFormat="1" x14ac:dyDescent="0.3"/>
    <row r="6494" customFormat="1" x14ac:dyDescent="0.3"/>
    <row r="6495" customFormat="1" x14ac:dyDescent="0.3"/>
    <row r="6496" customFormat="1" x14ac:dyDescent="0.3"/>
    <row r="6497" customFormat="1" x14ac:dyDescent="0.3"/>
    <row r="6498" customFormat="1" x14ac:dyDescent="0.3"/>
    <row r="6499" customFormat="1" x14ac:dyDescent="0.3"/>
    <row r="6500" customFormat="1" x14ac:dyDescent="0.3"/>
    <row r="6501" customFormat="1" x14ac:dyDescent="0.3"/>
    <row r="6502" customFormat="1" x14ac:dyDescent="0.3"/>
    <row r="6503" customFormat="1" x14ac:dyDescent="0.3"/>
    <row r="6504" customFormat="1" x14ac:dyDescent="0.3"/>
    <row r="6505" customFormat="1" x14ac:dyDescent="0.3"/>
    <row r="6506" customFormat="1" x14ac:dyDescent="0.3"/>
    <row r="6507" customFormat="1" x14ac:dyDescent="0.3"/>
    <row r="6508" customFormat="1" x14ac:dyDescent="0.3"/>
    <row r="6509" customFormat="1" x14ac:dyDescent="0.3"/>
    <row r="6510" customFormat="1" x14ac:dyDescent="0.3"/>
    <row r="6511" customFormat="1" x14ac:dyDescent="0.3"/>
    <row r="6512" customFormat="1" x14ac:dyDescent="0.3"/>
    <row r="6513" customFormat="1" x14ac:dyDescent="0.3"/>
    <row r="6514" customFormat="1" x14ac:dyDescent="0.3"/>
    <row r="6515" customFormat="1" x14ac:dyDescent="0.3"/>
    <row r="6516" customFormat="1" x14ac:dyDescent="0.3"/>
    <row r="6517" customFormat="1" x14ac:dyDescent="0.3"/>
    <row r="6518" customFormat="1" x14ac:dyDescent="0.3"/>
    <row r="6519" customFormat="1" x14ac:dyDescent="0.3"/>
    <row r="6520" customFormat="1" x14ac:dyDescent="0.3"/>
    <row r="6521" customFormat="1" x14ac:dyDescent="0.3"/>
    <row r="6522" customFormat="1" x14ac:dyDescent="0.3"/>
    <row r="6523" customFormat="1" x14ac:dyDescent="0.3"/>
    <row r="6524" customFormat="1" x14ac:dyDescent="0.3"/>
    <row r="6525" customFormat="1" x14ac:dyDescent="0.3"/>
    <row r="6526" customFormat="1" x14ac:dyDescent="0.3"/>
    <row r="6527" customFormat="1" x14ac:dyDescent="0.3"/>
    <row r="6528" customFormat="1" x14ac:dyDescent="0.3"/>
    <row r="6529" customFormat="1" x14ac:dyDescent="0.3"/>
    <row r="6530" customFormat="1" x14ac:dyDescent="0.3"/>
    <row r="6531" customFormat="1" x14ac:dyDescent="0.3"/>
    <row r="6532" customFormat="1" x14ac:dyDescent="0.3"/>
    <row r="6533" customFormat="1" x14ac:dyDescent="0.3"/>
    <row r="6534" customFormat="1" x14ac:dyDescent="0.3"/>
    <row r="6535" customFormat="1" x14ac:dyDescent="0.3"/>
    <row r="6536" customFormat="1" x14ac:dyDescent="0.3"/>
    <row r="6537" customFormat="1" x14ac:dyDescent="0.3"/>
    <row r="6538" customFormat="1" x14ac:dyDescent="0.3"/>
    <row r="6539" customFormat="1" x14ac:dyDescent="0.3"/>
    <row r="6540" customFormat="1" x14ac:dyDescent="0.3"/>
    <row r="6541" customFormat="1" x14ac:dyDescent="0.3"/>
    <row r="6542" customFormat="1" x14ac:dyDescent="0.3"/>
    <row r="6543" customFormat="1" x14ac:dyDescent="0.3"/>
    <row r="6544" customFormat="1" x14ac:dyDescent="0.3"/>
    <row r="6545" customFormat="1" x14ac:dyDescent="0.3"/>
    <row r="6546" customFormat="1" x14ac:dyDescent="0.3"/>
    <row r="6547" customFormat="1" x14ac:dyDescent="0.3"/>
    <row r="6548" customFormat="1" x14ac:dyDescent="0.3"/>
    <row r="6549" customFormat="1" x14ac:dyDescent="0.3"/>
    <row r="6550" customFormat="1" x14ac:dyDescent="0.3"/>
    <row r="6551" customFormat="1" x14ac:dyDescent="0.3"/>
    <row r="6552" customFormat="1" x14ac:dyDescent="0.3"/>
    <row r="6553" customFormat="1" x14ac:dyDescent="0.3"/>
    <row r="6554" customFormat="1" x14ac:dyDescent="0.3"/>
    <row r="6555" customFormat="1" x14ac:dyDescent="0.3"/>
    <row r="6556" customFormat="1" x14ac:dyDescent="0.3"/>
    <row r="6557" customFormat="1" x14ac:dyDescent="0.3"/>
    <row r="6558" customFormat="1" x14ac:dyDescent="0.3"/>
    <row r="6559" customFormat="1" x14ac:dyDescent="0.3"/>
    <row r="6560" customFormat="1" x14ac:dyDescent="0.3"/>
    <row r="6561" customFormat="1" x14ac:dyDescent="0.3"/>
    <row r="6562" customFormat="1" x14ac:dyDescent="0.3"/>
    <row r="6563" customFormat="1" x14ac:dyDescent="0.3"/>
    <row r="6564" customFormat="1" x14ac:dyDescent="0.3"/>
    <row r="6565" customFormat="1" x14ac:dyDescent="0.3"/>
    <row r="6566" customFormat="1" x14ac:dyDescent="0.3"/>
    <row r="6567" customFormat="1" x14ac:dyDescent="0.3"/>
    <row r="6568" customFormat="1" x14ac:dyDescent="0.3"/>
    <row r="6569" customFormat="1" x14ac:dyDescent="0.3"/>
    <row r="6570" customFormat="1" x14ac:dyDescent="0.3"/>
    <row r="6571" customFormat="1" x14ac:dyDescent="0.3"/>
    <row r="6572" customFormat="1" x14ac:dyDescent="0.3"/>
    <row r="6573" customFormat="1" x14ac:dyDescent="0.3"/>
    <row r="6574" customFormat="1" x14ac:dyDescent="0.3"/>
    <row r="6575" customFormat="1" x14ac:dyDescent="0.3"/>
    <row r="6576" customFormat="1" x14ac:dyDescent="0.3"/>
    <row r="6577" customFormat="1" x14ac:dyDescent="0.3"/>
    <row r="6578" customFormat="1" x14ac:dyDescent="0.3"/>
    <row r="6579" customFormat="1" x14ac:dyDescent="0.3"/>
    <row r="6580" customFormat="1" x14ac:dyDescent="0.3"/>
    <row r="6581" customFormat="1" x14ac:dyDescent="0.3"/>
    <row r="6582" customFormat="1" x14ac:dyDescent="0.3"/>
    <row r="6583" customFormat="1" x14ac:dyDescent="0.3"/>
    <row r="6584" customFormat="1" x14ac:dyDescent="0.3"/>
    <row r="6585" customFormat="1" x14ac:dyDescent="0.3"/>
    <row r="6586" customFormat="1" x14ac:dyDescent="0.3"/>
    <row r="6587" customFormat="1" x14ac:dyDescent="0.3"/>
    <row r="6588" customFormat="1" x14ac:dyDescent="0.3"/>
    <row r="6589" customFormat="1" x14ac:dyDescent="0.3"/>
    <row r="6590" customFormat="1" x14ac:dyDescent="0.3"/>
    <row r="6591" customFormat="1" x14ac:dyDescent="0.3"/>
    <row r="6592" customFormat="1" x14ac:dyDescent="0.3"/>
    <row r="6593" customFormat="1" x14ac:dyDescent="0.3"/>
    <row r="6594" customFormat="1" x14ac:dyDescent="0.3"/>
    <row r="6595" customFormat="1" x14ac:dyDescent="0.3"/>
    <row r="6596" customFormat="1" x14ac:dyDescent="0.3"/>
    <row r="6597" customFormat="1" x14ac:dyDescent="0.3"/>
    <row r="6598" customFormat="1" x14ac:dyDescent="0.3"/>
    <row r="6599" customFormat="1" x14ac:dyDescent="0.3"/>
    <row r="6600" customFormat="1" x14ac:dyDescent="0.3"/>
    <row r="6601" customFormat="1" x14ac:dyDescent="0.3"/>
    <row r="6602" customFormat="1" x14ac:dyDescent="0.3"/>
    <row r="6603" customFormat="1" x14ac:dyDescent="0.3"/>
    <row r="6604" customFormat="1" x14ac:dyDescent="0.3"/>
    <row r="6605" customFormat="1" x14ac:dyDescent="0.3"/>
    <row r="6606" customFormat="1" x14ac:dyDescent="0.3"/>
    <row r="6607" customFormat="1" x14ac:dyDescent="0.3"/>
    <row r="6608" customFormat="1" x14ac:dyDescent="0.3"/>
    <row r="6609" customFormat="1" x14ac:dyDescent="0.3"/>
    <row r="6610" customFormat="1" x14ac:dyDescent="0.3"/>
    <row r="6611" customFormat="1" x14ac:dyDescent="0.3"/>
    <row r="6612" customFormat="1" x14ac:dyDescent="0.3"/>
    <row r="6613" customFormat="1" x14ac:dyDescent="0.3"/>
    <row r="6614" customFormat="1" x14ac:dyDescent="0.3"/>
    <row r="6615" customFormat="1" x14ac:dyDescent="0.3"/>
    <row r="6616" customFormat="1" x14ac:dyDescent="0.3"/>
    <row r="6617" customFormat="1" x14ac:dyDescent="0.3"/>
    <row r="6618" customFormat="1" x14ac:dyDescent="0.3"/>
    <row r="6619" customFormat="1" x14ac:dyDescent="0.3"/>
    <row r="6620" customFormat="1" x14ac:dyDescent="0.3"/>
    <row r="6621" customFormat="1" x14ac:dyDescent="0.3"/>
    <row r="6622" customFormat="1" x14ac:dyDescent="0.3"/>
    <row r="6623" customFormat="1" x14ac:dyDescent="0.3"/>
    <row r="6624" customFormat="1" x14ac:dyDescent="0.3"/>
    <row r="6625" customFormat="1" x14ac:dyDescent="0.3"/>
    <row r="6626" customFormat="1" x14ac:dyDescent="0.3"/>
    <row r="6627" customFormat="1" x14ac:dyDescent="0.3"/>
    <row r="6628" customFormat="1" x14ac:dyDescent="0.3"/>
    <row r="6629" customFormat="1" x14ac:dyDescent="0.3"/>
    <row r="6630" customFormat="1" x14ac:dyDescent="0.3"/>
    <row r="6631" customFormat="1" x14ac:dyDescent="0.3"/>
    <row r="6632" customFormat="1" x14ac:dyDescent="0.3"/>
    <row r="6633" customFormat="1" x14ac:dyDescent="0.3"/>
    <row r="6634" customFormat="1" x14ac:dyDescent="0.3"/>
    <row r="6635" customFormat="1" x14ac:dyDescent="0.3"/>
    <row r="6636" customFormat="1" x14ac:dyDescent="0.3"/>
    <row r="6637" customFormat="1" x14ac:dyDescent="0.3"/>
    <row r="6638" customFormat="1" x14ac:dyDescent="0.3"/>
    <row r="6639" customFormat="1" x14ac:dyDescent="0.3"/>
    <row r="6640" customFormat="1" x14ac:dyDescent="0.3"/>
    <row r="6641" customFormat="1" x14ac:dyDescent="0.3"/>
    <row r="6642" customFormat="1" x14ac:dyDescent="0.3"/>
    <row r="6643" customFormat="1" x14ac:dyDescent="0.3"/>
    <row r="6644" customFormat="1" x14ac:dyDescent="0.3"/>
    <row r="6645" customFormat="1" x14ac:dyDescent="0.3"/>
    <row r="6646" customFormat="1" x14ac:dyDescent="0.3"/>
    <row r="6647" customFormat="1" x14ac:dyDescent="0.3"/>
    <row r="6648" customFormat="1" x14ac:dyDescent="0.3"/>
    <row r="6649" customFormat="1" x14ac:dyDescent="0.3"/>
    <row r="6650" customFormat="1" x14ac:dyDescent="0.3"/>
    <row r="6651" customFormat="1" x14ac:dyDescent="0.3"/>
    <row r="6652" customFormat="1" x14ac:dyDescent="0.3"/>
    <row r="6653" customFormat="1" x14ac:dyDescent="0.3"/>
    <row r="6654" customFormat="1" x14ac:dyDescent="0.3"/>
    <row r="6655" customFormat="1" x14ac:dyDescent="0.3"/>
    <row r="6656" customFormat="1" x14ac:dyDescent="0.3"/>
    <row r="6657" customFormat="1" x14ac:dyDescent="0.3"/>
    <row r="6658" customFormat="1" x14ac:dyDescent="0.3"/>
    <row r="6659" customFormat="1" x14ac:dyDescent="0.3"/>
    <row r="6660" customFormat="1" x14ac:dyDescent="0.3"/>
    <row r="6661" customFormat="1" x14ac:dyDescent="0.3"/>
    <row r="6662" customFormat="1" x14ac:dyDescent="0.3"/>
    <row r="6663" customFormat="1" x14ac:dyDescent="0.3"/>
    <row r="6664" customFormat="1" x14ac:dyDescent="0.3"/>
    <row r="6665" customFormat="1" x14ac:dyDescent="0.3"/>
    <row r="6666" customFormat="1" x14ac:dyDescent="0.3"/>
    <row r="6667" customFormat="1" x14ac:dyDescent="0.3"/>
    <row r="6668" customFormat="1" x14ac:dyDescent="0.3"/>
    <row r="6669" customFormat="1" x14ac:dyDescent="0.3"/>
    <row r="6670" customFormat="1" x14ac:dyDescent="0.3"/>
    <row r="6671" customFormat="1" x14ac:dyDescent="0.3"/>
    <row r="6672" customFormat="1" x14ac:dyDescent="0.3"/>
    <row r="6673" customFormat="1" x14ac:dyDescent="0.3"/>
    <row r="6674" customFormat="1" x14ac:dyDescent="0.3"/>
    <row r="6675" customFormat="1" x14ac:dyDescent="0.3"/>
    <row r="6676" customFormat="1" x14ac:dyDescent="0.3"/>
    <row r="6677" customFormat="1" x14ac:dyDescent="0.3"/>
    <row r="6678" customFormat="1" x14ac:dyDescent="0.3"/>
    <row r="6679" customFormat="1" x14ac:dyDescent="0.3"/>
    <row r="6680" customFormat="1" x14ac:dyDescent="0.3"/>
    <row r="6681" customFormat="1" x14ac:dyDescent="0.3"/>
    <row r="6682" customFormat="1" x14ac:dyDescent="0.3"/>
    <row r="6683" customFormat="1" x14ac:dyDescent="0.3"/>
    <row r="6684" customFormat="1" x14ac:dyDescent="0.3"/>
    <row r="6685" customFormat="1" x14ac:dyDescent="0.3"/>
    <row r="6686" customFormat="1" x14ac:dyDescent="0.3"/>
    <row r="6687" customFormat="1" x14ac:dyDescent="0.3"/>
    <row r="6688" customFormat="1" x14ac:dyDescent="0.3"/>
    <row r="6689" customFormat="1" x14ac:dyDescent="0.3"/>
    <row r="6690" customFormat="1" x14ac:dyDescent="0.3"/>
    <row r="6691" customFormat="1" x14ac:dyDescent="0.3"/>
    <row r="6692" customFormat="1" x14ac:dyDescent="0.3"/>
    <row r="6693" customFormat="1" x14ac:dyDescent="0.3"/>
    <row r="6694" customFormat="1" x14ac:dyDescent="0.3"/>
    <row r="6695" customFormat="1" x14ac:dyDescent="0.3"/>
    <row r="6696" customFormat="1" x14ac:dyDescent="0.3"/>
    <row r="6697" customFormat="1" x14ac:dyDescent="0.3"/>
    <row r="6698" customFormat="1" x14ac:dyDescent="0.3"/>
    <row r="6699" customFormat="1" x14ac:dyDescent="0.3"/>
    <row r="6700" customFormat="1" x14ac:dyDescent="0.3"/>
    <row r="6701" customFormat="1" x14ac:dyDescent="0.3"/>
    <row r="6702" customFormat="1" x14ac:dyDescent="0.3"/>
    <row r="6703" customFormat="1" x14ac:dyDescent="0.3"/>
    <row r="6704" customFormat="1" x14ac:dyDescent="0.3"/>
    <row r="6705" customFormat="1" x14ac:dyDescent="0.3"/>
    <row r="6706" customFormat="1" x14ac:dyDescent="0.3"/>
    <row r="6707" customFormat="1" x14ac:dyDescent="0.3"/>
    <row r="6708" customFormat="1" x14ac:dyDescent="0.3"/>
    <row r="6709" customFormat="1" x14ac:dyDescent="0.3"/>
    <row r="6710" customFormat="1" x14ac:dyDescent="0.3"/>
    <row r="6711" customFormat="1" x14ac:dyDescent="0.3"/>
    <row r="6712" customFormat="1" x14ac:dyDescent="0.3"/>
    <row r="6713" customFormat="1" x14ac:dyDescent="0.3"/>
    <row r="6714" customFormat="1" x14ac:dyDescent="0.3"/>
    <row r="6715" customFormat="1" x14ac:dyDescent="0.3"/>
    <row r="6716" customFormat="1" x14ac:dyDescent="0.3"/>
    <row r="6717" customFormat="1" x14ac:dyDescent="0.3"/>
    <row r="6718" customFormat="1" x14ac:dyDescent="0.3"/>
    <row r="6719" customFormat="1" x14ac:dyDescent="0.3"/>
    <row r="6720" customFormat="1" x14ac:dyDescent="0.3"/>
    <row r="6721" customFormat="1" x14ac:dyDescent="0.3"/>
    <row r="6722" customFormat="1" x14ac:dyDescent="0.3"/>
    <row r="6723" customFormat="1" x14ac:dyDescent="0.3"/>
    <row r="6724" customFormat="1" x14ac:dyDescent="0.3"/>
    <row r="6725" customFormat="1" x14ac:dyDescent="0.3"/>
    <row r="6726" customFormat="1" x14ac:dyDescent="0.3"/>
    <row r="6727" customFormat="1" x14ac:dyDescent="0.3"/>
    <row r="6728" customFormat="1" x14ac:dyDescent="0.3"/>
    <row r="6729" customFormat="1" x14ac:dyDescent="0.3"/>
    <row r="6730" customFormat="1" x14ac:dyDescent="0.3"/>
    <row r="6731" customFormat="1" x14ac:dyDescent="0.3"/>
    <row r="6732" customFormat="1" x14ac:dyDescent="0.3"/>
    <row r="6733" customFormat="1" x14ac:dyDescent="0.3"/>
    <row r="6734" customFormat="1" x14ac:dyDescent="0.3"/>
    <row r="6735" customFormat="1" x14ac:dyDescent="0.3"/>
    <row r="6736" customFormat="1" x14ac:dyDescent="0.3"/>
    <row r="6737" customFormat="1" x14ac:dyDescent="0.3"/>
    <row r="6738" customFormat="1" x14ac:dyDescent="0.3"/>
    <row r="6739" customFormat="1" x14ac:dyDescent="0.3"/>
    <row r="6740" customFormat="1" x14ac:dyDescent="0.3"/>
    <row r="6741" customFormat="1" x14ac:dyDescent="0.3"/>
    <row r="6742" customFormat="1" x14ac:dyDescent="0.3"/>
    <row r="6743" customFormat="1" x14ac:dyDescent="0.3"/>
    <row r="6744" customFormat="1" x14ac:dyDescent="0.3"/>
    <row r="6745" customFormat="1" x14ac:dyDescent="0.3"/>
    <row r="6746" customFormat="1" x14ac:dyDescent="0.3"/>
    <row r="6747" customFormat="1" x14ac:dyDescent="0.3"/>
    <row r="6748" customFormat="1" x14ac:dyDescent="0.3"/>
    <row r="6749" customFormat="1" x14ac:dyDescent="0.3"/>
    <row r="6750" customFormat="1" x14ac:dyDescent="0.3"/>
    <row r="6751" customFormat="1" x14ac:dyDescent="0.3"/>
    <row r="6752" customFormat="1" x14ac:dyDescent="0.3"/>
    <row r="6753" customFormat="1" x14ac:dyDescent="0.3"/>
    <row r="6754" customFormat="1" x14ac:dyDescent="0.3"/>
    <row r="6755" customFormat="1" x14ac:dyDescent="0.3"/>
    <row r="6756" customFormat="1" x14ac:dyDescent="0.3"/>
    <row r="6757" customFormat="1" x14ac:dyDescent="0.3"/>
    <row r="6758" customFormat="1" x14ac:dyDescent="0.3"/>
    <row r="6759" customFormat="1" x14ac:dyDescent="0.3"/>
    <row r="6760" customFormat="1" x14ac:dyDescent="0.3"/>
    <row r="6761" customFormat="1" x14ac:dyDescent="0.3"/>
    <row r="6762" customFormat="1" x14ac:dyDescent="0.3"/>
    <row r="6763" customFormat="1" x14ac:dyDescent="0.3"/>
    <row r="6764" customFormat="1" x14ac:dyDescent="0.3"/>
    <row r="6765" customFormat="1" x14ac:dyDescent="0.3"/>
    <row r="6766" customFormat="1" x14ac:dyDescent="0.3"/>
    <row r="6767" customFormat="1" x14ac:dyDescent="0.3"/>
    <row r="6768" customFormat="1" x14ac:dyDescent="0.3"/>
    <row r="6769" customFormat="1" x14ac:dyDescent="0.3"/>
    <row r="6770" customFormat="1" x14ac:dyDescent="0.3"/>
    <row r="6771" customFormat="1" x14ac:dyDescent="0.3"/>
    <row r="6772" customFormat="1" x14ac:dyDescent="0.3"/>
    <row r="6773" customFormat="1" x14ac:dyDescent="0.3"/>
    <row r="6774" customFormat="1" x14ac:dyDescent="0.3"/>
    <row r="6775" customFormat="1" x14ac:dyDescent="0.3"/>
    <row r="6776" customFormat="1" x14ac:dyDescent="0.3"/>
    <row r="6777" customFormat="1" x14ac:dyDescent="0.3"/>
    <row r="6778" customFormat="1" x14ac:dyDescent="0.3"/>
    <row r="6779" customFormat="1" x14ac:dyDescent="0.3"/>
    <row r="6780" customFormat="1" x14ac:dyDescent="0.3"/>
    <row r="6781" customFormat="1" x14ac:dyDescent="0.3"/>
    <row r="6782" customFormat="1" x14ac:dyDescent="0.3"/>
    <row r="6783" customFormat="1" x14ac:dyDescent="0.3"/>
    <row r="6784" customFormat="1" x14ac:dyDescent="0.3"/>
    <row r="6785" customFormat="1" x14ac:dyDescent="0.3"/>
    <row r="6786" customFormat="1" x14ac:dyDescent="0.3"/>
    <row r="6787" customFormat="1" x14ac:dyDescent="0.3"/>
    <row r="6788" customFormat="1" x14ac:dyDescent="0.3"/>
    <row r="6789" customFormat="1" x14ac:dyDescent="0.3"/>
    <row r="6790" customFormat="1" x14ac:dyDescent="0.3"/>
    <row r="6791" customFormat="1" x14ac:dyDescent="0.3"/>
    <row r="6792" customFormat="1" x14ac:dyDescent="0.3"/>
    <row r="6793" customFormat="1" x14ac:dyDescent="0.3"/>
    <row r="6794" customFormat="1" x14ac:dyDescent="0.3"/>
    <row r="6795" customFormat="1" x14ac:dyDescent="0.3"/>
    <row r="6796" customFormat="1" x14ac:dyDescent="0.3"/>
    <row r="6797" customFormat="1" x14ac:dyDescent="0.3"/>
    <row r="6798" customFormat="1" x14ac:dyDescent="0.3"/>
    <row r="6799" customFormat="1" x14ac:dyDescent="0.3"/>
    <row r="6800" customFormat="1" x14ac:dyDescent="0.3"/>
    <row r="6801" customFormat="1" x14ac:dyDescent="0.3"/>
    <row r="6802" customFormat="1" x14ac:dyDescent="0.3"/>
    <row r="6803" customFormat="1" x14ac:dyDescent="0.3"/>
    <row r="6804" customFormat="1" x14ac:dyDescent="0.3"/>
    <row r="6805" customFormat="1" x14ac:dyDescent="0.3"/>
    <row r="6806" customFormat="1" x14ac:dyDescent="0.3"/>
    <row r="6807" customFormat="1" x14ac:dyDescent="0.3"/>
    <row r="6808" customFormat="1" x14ac:dyDescent="0.3"/>
    <row r="6809" customFormat="1" x14ac:dyDescent="0.3"/>
    <row r="6810" customFormat="1" x14ac:dyDescent="0.3"/>
    <row r="6811" customFormat="1" x14ac:dyDescent="0.3"/>
    <row r="6812" customFormat="1" x14ac:dyDescent="0.3"/>
    <row r="6813" customFormat="1" x14ac:dyDescent="0.3"/>
    <row r="6814" customFormat="1" x14ac:dyDescent="0.3"/>
    <row r="6815" customFormat="1" x14ac:dyDescent="0.3"/>
    <row r="6816" customFormat="1" x14ac:dyDescent="0.3"/>
    <row r="6817" customFormat="1" x14ac:dyDescent="0.3"/>
    <row r="6818" customFormat="1" x14ac:dyDescent="0.3"/>
    <row r="6819" customFormat="1" x14ac:dyDescent="0.3"/>
    <row r="6820" customFormat="1" x14ac:dyDescent="0.3"/>
    <row r="6821" customFormat="1" x14ac:dyDescent="0.3"/>
    <row r="6822" customFormat="1" x14ac:dyDescent="0.3"/>
    <row r="6823" customFormat="1" x14ac:dyDescent="0.3"/>
    <row r="6824" customFormat="1" x14ac:dyDescent="0.3"/>
    <row r="6825" customFormat="1" x14ac:dyDescent="0.3"/>
    <row r="6826" customFormat="1" x14ac:dyDescent="0.3"/>
    <row r="6827" customFormat="1" x14ac:dyDescent="0.3"/>
    <row r="6828" customFormat="1" x14ac:dyDescent="0.3"/>
    <row r="6829" customFormat="1" x14ac:dyDescent="0.3"/>
    <row r="6830" customFormat="1" x14ac:dyDescent="0.3"/>
    <row r="6831" customFormat="1" x14ac:dyDescent="0.3"/>
    <row r="6832" customFormat="1" x14ac:dyDescent="0.3"/>
    <row r="6833" customFormat="1" x14ac:dyDescent="0.3"/>
    <row r="6834" customFormat="1" x14ac:dyDescent="0.3"/>
    <row r="6835" customFormat="1" x14ac:dyDescent="0.3"/>
    <row r="6836" customFormat="1" x14ac:dyDescent="0.3"/>
    <row r="6837" customFormat="1" x14ac:dyDescent="0.3"/>
    <row r="6838" customFormat="1" x14ac:dyDescent="0.3"/>
    <row r="6839" customFormat="1" x14ac:dyDescent="0.3"/>
    <row r="6840" customFormat="1" x14ac:dyDescent="0.3"/>
    <row r="6841" customFormat="1" x14ac:dyDescent="0.3"/>
    <row r="6842" customFormat="1" x14ac:dyDescent="0.3"/>
    <row r="6843" customFormat="1" x14ac:dyDescent="0.3"/>
    <row r="6844" customFormat="1" x14ac:dyDescent="0.3"/>
    <row r="6845" customFormat="1" x14ac:dyDescent="0.3"/>
    <row r="6846" customFormat="1" x14ac:dyDescent="0.3"/>
    <row r="6847" customFormat="1" x14ac:dyDescent="0.3"/>
    <row r="6848" customFormat="1" x14ac:dyDescent="0.3"/>
    <row r="6849" customFormat="1" x14ac:dyDescent="0.3"/>
    <row r="6850" customFormat="1" x14ac:dyDescent="0.3"/>
    <row r="6851" customFormat="1" x14ac:dyDescent="0.3"/>
    <row r="6852" customFormat="1" x14ac:dyDescent="0.3"/>
    <row r="6853" customFormat="1" x14ac:dyDescent="0.3"/>
    <row r="6854" customFormat="1" x14ac:dyDescent="0.3"/>
    <row r="6855" customFormat="1" x14ac:dyDescent="0.3"/>
    <row r="6856" customFormat="1" x14ac:dyDescent="0.3"/>
    <row r="6857" customFormat="1" x14ac:dyDescent="0.3"/>
    <row r="6858" customFormat="1" x14ac:dyDescent="0.3"/>
    <row r="6859" customFormat="1" x14ac:dyDescent="0.3"/>
    <row r="6860" customFormat="1" x14ac:dyDescent="0.3"/>
    <row r="6861" customFormat="1" x14ac:dyDescent="0.3"/>
    <row r="6862" customFormat="1" x14ac:dyDescent="0.3"/>
    <row r="6863" customFormat="1" x14ac:dyDescent="0.3"/>
    <row r="6864" customFormat="1" x14ac:dyDescent="0.3"/>
    <row r="6865" customFormat="1" x14ac:dyDescent="0.3"/>
    <row r="6866" customFormat="1" x14ac:dyDescent="0.3"/>
    <row r="6867" customFormat="1" x14ac:dyDescent="0.3"/>
    <row r="6868" customFormat="1" x14ac:dyDescent="0.3"/>
    <row r="6869" customFormat="1" x14ac:dyDescent="0.3"/>
    <row r="6870" customFormat="1" x14ac:dyDescent="0.3"/>
    <row r="6871" customFormat="1" x14ac:dyDescent="0.3"/>
    <row r="6872" customFormat="1" x14ac:dyDescent="0.3"/>
    <row r="6873" customFormat="1" x14ac:dyDescent="0.3"/>
    <row r="6874" customFormat="1" x14ac:dyDescent="0.3"/>
    <row r="6875" customFormat="1" x14ac:dyDescent="0.3"/>
    <row r="6876" customFormat="1" x14ac:dyDescent="0.3"/>
    <row r="6877" customFormat="1" x14ac:dyDescent="0.3"/>
    <row r="6878" customFormat="1" x14ac:dyDescent="0.3"/>
    <row r="6879" customFormat="1" x14ac:dyDescent="0.3"/>
    <row r="6880" customFormat="1" x14ac:dyDescent="0.3"/>
    <row r="6881" customFormat="1" x14ac:dyDescent="0.3"/>
    <row r="6882" customFormat="1" x14ac:dyDescent="0.3"/>
    <row r="6883" customFormat="1" x14ac:dyDescent="0.3"/>
    <row r="6884" customFormat="1" x14ac:dyDescent="0.3"/>
    <row r="6885" customFormat="1" x14ac:dyDescent="0.3"/>
    <row r="6886" customFormat="1" x14ac:dyDescent="0.3"/>
    <row r="6887" customFormat="1" x14ac:dyDescent="0.3"/>
    <row r="6888" customFormat="1" x14ac:dyDescent="0.3"/>
    <row r="6889" customFormat="1" x14ac:dyDescent="0.3"/>
    <row r="6890" customFormat="1" x14ac:dyDescent="0.3"/>
    <row r="6891" customFormat="1" x14ac:dyDescent="0.3"/>
    <row r="6892" customFormat="1" x14ac:dyDescent="0.3"/>
    <row r="6893" customFormat="1" x14ac:dyDescent="0.3"/>
    <row r="6894" customFormat="1" x14ac:dyDescent="0.3"/>
    <row r="6895" customFormat="1" x14ac:dyDescent="0.3"/>
    <row r="6896" customFormat="1" x14ac:dyDescent="0.3"/>
    <row r="6897" customFormat="1" x14ac:dyDescent="0.3"/>
    <row r="6898" customFormat="1" x14ac:dyDescent="0.3"/>
    <row r="6899" customFormat="1" x14ac:dyDescent="0.3"/>
    <row r="6900" customFormat="1" x14ac:dyDescent="0.3"/>
    <row r="6901" customFormat="1" x14ac:dyDescent="0.3"/>
    <row r="6902" customFormat="1" x14ac:dyDescent="0.3"/>
    <row r="6903" customFormat="1" x14ac:dyDescent="0.3"/>
    <row r="6904" customFormat="1" x14ac:dyDescent="0.3"/>
    <row r="6905" customFormat="1" x14ac:dyDescent="0.3"/>
    <row r="6906" customFormat="1" x14ac:dyDescent="0.3"/>
    <row r="6907" customFormat="1" x14ac:dyDescent="0.3"/>
    <row r="6908" customFormat="1" x14ac:dyDescent="0.3"/>
    <row r="6909" customFormat="1" x14ac:dyDescent="0.3"/>
    <row r="6910" customFormat="1" x14ac:dyDescent="0.3"/>
    <row r="6911" customFormat="1" x14ac:dyDescent="0.3"/>
    <row r="6912" customFormat="1" x14ac:dyDescent="0.3"/>
    <row r="6913" customFormat="1" x14ac:dyDescent="0.3"/>
    <row r="6914" customFormat="1" x14ac:dyDescent="0.3"/>
    <row r="6915" customFormat="1" x14ac:dyDescent="0.3"/>
    <row r="6916" customFormat="1" x14ac:dyDescent="0.3"/>
    <row r="6917" customFormat="1" x14ac:dyDescent="0.3"/>
    <row r="6918" customFormat="1" x14ac:dyDescent="0.3"/>
    <row r="6919" customFormat="1" x14ac:dyDescent="0.3"/>
    <row r="6920" customFormat="1" x14ac:dyDescent="0.3"/>
    <row r="6921" customFormat="1" x14ac:dyDescent="0.3"/>
    <row r="6922" customFormat="1" x14ac:dyDescent="0.3"/>
    <row r="6923" customFormat="1" x14ac:dyDescent="0.3"/>
    <row r="6924" customFormat="1" x14ac:dyDescent="0.3"/>
    <row r="6925" customFormat="1" x14ac:dyDescent="0.3"/>
    <row r="6926" customFormat="1" x14ac:dyDescent="0.3"/>
    <row r="6927" customFormat="1" x14ac:dyDescent="0.3"/>
    <row r="6928" customFormat="1" x14ac:dyDescent="0.3"/>
    <row r="6929" customFormat="1" x14ac:dyDescent="0.3"/>
    <row r="6930" customFormat="1" x14ac:dyDescent="0.3"/>
    <row r="6931" customFormat="1" x14ac:dyDescent="0.3"/>
    <row r="6932" customFormat="1" x14ac:dyDescent="0.3"/>
    <row r="6933" customFormat="1" x14ac:dyDescent="0.3"/>
    <row r="6934" customFormat="1" x14ac:dyDescent="0.3"/>
    <row r="6935" customFormat="1" x14ac:dyDescent="0.3"/>
    <row r="6936" customFormat="1" x14ac:dyDescent="0.3"/>
    <row r="6937" customFormat="1" x14ac:dyDescent="0.3"/>
    <row r="6938" customFormat="1" x14ac:dyDescent="0.3"/>
    <row r="6939" customFormat="1" x14ac:dyDescent="0.3"/>
    <row r="6940" customFormat="1" x14ac:dyDescent="0.3"/>
    <row r="6941" customFormat="1" x14ac:dyDescent="0.3"/>
    <row r="6942" customFormat="1" x14ac:dyDescent="0.3"/>
    <row r="6943" customFormat="1" x14ac:dyDescent="0.3"/>
    <row r="6944" customFormat="1" x14ac:dyDescent="0.3"/>
    <row r="6945" customFormat="1" x14ac:dyDescent="0.3"/>
    <row r="6946" customFormat="1" x14ac:dyDescent="0.3"/>
    <row r="6947" customFormat="1" x14ac:dyDescent="0.3"/>
    <row r="6948" customFormat="1" x14ac:dyDescent="0.3"/>
    <row r="6949" customFormat="1" x14ac:dyDescent="0.3"/>
    <row r="6950" customFormat="1" x14ac:dyDescent="0.3"/>
    <row r="6951" customFormat="1" x14ac:dyDescent="0.3"/>
    <row r="6952" customFormat="1" x14ac:dyDescent="0.3"/>
    <row r="6953" customFormat="1" x14ac:dyDescent="0.3"/>
    <row r="6954" customFormat="1" x14ac:dyDescent="0.3"/>
    <row r="6955" customFormat="1" x14ac:dyDescent="0.3"/>
    <row r="6956" customFormat="1" x14ac:dyDescent="0.3"/>
    <row r="6957" customFormat="1" x14ac:dyDescent="0.3"/>
    <row r="6958" customFormat="1" x14ac:dyDescent="0.3"/>
    <row r="6959" customFormat="1" x14ac:dyDescent="0.3"/>
    <row r="6960" customFormat="1" x14ac:dyDescent="0.3"/>
    <row r="6961" customFormat="1" x14ac:dyDescent="0.3"/>
    <row r="6962" customFormat="1" x14ac:dyDescent="0.3"/>
    <row r="6963" customFormat="1" x14ac:dyDescent="0.3"/>
    <row r="6964" customFormat="1" x14ac:dyDescent="0.3"/>
    <row r="6965" customFormat="1" x14ac:dyDescent="0.3"/>
    <row r="6966" customFormat="1" x14ac:dyDescent="0.3"/>
    <row r="6967" customFormat="1" x14ac:dyDescent="0.3"/>
    <row r="6968" customFormat="1" x14ac:dyDescent="0.3"/>
    <row r="6969" customFormat="1" x14ac:dyDescent="0.3"/>
    <row r="6970" customFormat="1" x14ac:dyDescent="0.3"/>
    <row r="6971" customFormat="1" x14ac:dyDescent="0.3"/>
    <row r="6972" customFormat="1" x14ac:dyDescent="0.3"/>
    <row r="6973" customFormat="1" x14ac:dyDescent="0.3"/>
    <row r="6974" customFormat="1" x14ac:dyDescent="0.3"/>
    <row r="6975" customFormat="1" x14ac:dyDescent="0.3"/>
    <row r="6976" customFormat="1" x14ac:dyDescent="0.3"/>
    <row r="6977" customFormat="1" x14ac:dyDescent="0.3"/>
    <row r="6978" customFormat="1" x14ac:dyDescent="0.3"/>
    <row r="6979" customFormat="1" x14ac:dyDescent="0.3"/>
    <row r="6980" customFormat="1" x14ac:dyDescent="0.3"/>
    <row r="6981" customFormat="1" x14ac:dyDescent="0.3"/>
    <row r="6982" customFormat="1" x14ac:dyDescent="0.3"/>
    <row r="6983" customFormat="1" x14ac:dyDescent="0.3"/>
    <row r="6984" customFormat="1" x14ac:dyDescent="0.3"/>
    <row r="6985" customFormat="1" x14ac:dyDescent="0.3"/>
    <row r="6986" customFormat="1" x14ac:dyDescent="0.3"/>
    <row r="6987" customFormat="1" x14ac:dyDescent="0.3"/>
    <row r="6988" customFormat="1" x14ac:dyDescent="0.3"/>
    <row r="6989" customFormat="1" x14ac:dyDescent="0.3"/>
    <row r="6990" customFormat="1" x14ac:dyDescent="0.3"/>
    <row r="6991" customFormat="1" x14ac:dyDescent="0.3"/>
    <row r="6992" customFormat="1" x14ac:dyDescent="0.3"/>
    <row r="6993" customFormat="1" x14ac:dyDescent="0.3"/>
    <row r="6994" customFormat="1" x14ac:dyDescent="0.3"/>
    <row r="6995" customFormat="1" x14ac:dyDescent="0.3"/>
    <row r="6996" customFormat="1" x14ac:dyDescent="0.3"/>
    <row r="6997" customFormat="1" x14ac:dyDescent="0.3"/>
    <row r="6998" customFormat="1" x14ac:dyDescent="0.3"/>
    <row r="6999" customFormat="1" x14ac:dyDescent="0.3"/>
    <row r="7000" customFormat="1" x14ac:dyDescent="0.3"/>
    <row r="7001" customFormat="1" x14ac:dyDescent="0.3"/>
    <row r="7002" customFormat="1" x14ac:dyDescent="0.3"/>
    <row r="7003" customFormat="1" x14ac:dyDescent="0.3"/>
    <row r="7004" customFormat="1" x14ac:dyDescent="0.3"/>
    <row r="7005" customFormat="1" x14ac:dyDescent="0.3"/>
    <row r="7006" customFormat="1" x14ac:dyDescent="0.3"/>
    <row r="7007" customFormat="1" x14ac:dyDescent="0.3"/>
    <row r="7008" customFormat="1" x14ac:dyDescent="0.3"/>
    <row r="7009" customFormat="1" x14ac:dyDescent="0.3"/>
    <row r="7010" customFormat="1" x14ac:dyDescent="0.3"/>
    <row r="7011" customFormat="1" x14ac:dyDescent="0.3"/>
    <row r="7012" customFormat="1" x14ac:dyDescent="0.3"/>
    <row r="7013" customFormat="1" x14ac:dyDescent="0.3"/>
    <row r="7014" customFormat="1" x14ac:dyDescent="0.3"/>
    <row r="7015" customFormat="1" x14ac:dyDescent="0.3"/>
    <row r="7016" customFormat="1" x14ac:dyDescent="0.3"/>
    <row r="7017" customFormat="1" x14ac:dyDescent="0.3"/>
    <row r="7018" customFormat="1" x14ac:dyDescent="0.3"/>
    <row r="7019" customFormat="1" x14ac:dyDescent="0.3"/>
    <row r="7020" customFormat="1" x14ac:dyDescent="0.3"/>
    <row r="7021" customFormat="1" x14ac:dyDescent="0.3"/>
    <row r="7022" customFormat="1" x14ac:dyDescent="0.3"/>
    <row r="7023" customFormat="1" x14ac:dyDescent="0.3"/>
    <row r="7024" customFormat="1" x14ac:dyDescent="0.3"/>
    <row r="7025" customFormat="1" x14ac:dyDescent="0.3"/>
    <row r="7026" customFormat="1" x14ac:dyDescent="0.3"/>
    <row r="7027" customFormat="1" x14ac:dyDescent="0.3"/>
    <row r="7028" customFormat="1" x14ac:dyDescent="0.3"/>
    <row r="7029" customFormat="1" x14ac:dyDescent="0.3"/>
    <row r="7030" customFormat="1" x14ac:dyDescent="0.3"/>
    <row r="7031" customFormat="1" x14ac:dyDescent="0.3"/>
    <row r="7032" customFormat="1" x14ac:dyDescent="0.3"/>
    <row r="7033" customFormat="1" x14ac:dyDescent="0.3"/>
    <row r="7034" customFormat="1" x14ac:dyDescent="0.3"/>
    <row r="7035" customFormat="1" x14ac:dyDescent="0.3"/>
    <row r="7036" customFormat="1" x14ac:dyDescent="0.3"/>
    <row r="7037" customFormat="1" x14ac:dyDescent="0.3"/>
    <row r="7038" customFormat="1" x14ac:dyDescent="0.3"/>
    <row r="7039" customFormat="1" x14ac:dyDescent="0.3"/>
    <row r="7040" customFormat="1" x14ac:dyDescent="0.3"/>
    <row r="7041" customFormat="1" x14ac:dyDescent="0.3"/>
    <row r="7042" customFormat="1" x14ac:dyDescent="0.3"/>
    <row r="7043" customFormat="1" x14ac:dyDescent="0.3"/>
    <row r="7044" customFormat="1" x14ac:dyDescent="0.3"/>
    <row r="7045" customFormat="1" x14ac:dyDescent="0.3"/>
    <row r="7046" customFormat="1" x14ac:dyDescent="0.3"/>
    <row r="7047" customFormat="1" x14ac:dyDescent="0.3"/>
    <row r="7048" customFormat="1" x14ac:dyDescent="0.3"/>
    <row r="7049" customFormat="1" x14ac:dyDescent="0.3"/>
    <row r="7050" customFormat="1" x14ac:dyDescent="0.3"/>
    <row r="7051" customFormat="1" x14ac:dyDescent="0.3"/>
    <row r="7052" customFormat="1" x14ac:dyDescent="0.3"/>
    <row r="7053" customFormat="1" x14ac:dyDescent="0.3"/>
    <row r="7054" customFormat="1" x14ac:dyDescent="0.3"/>
    <row r="7055" customFormat="1" x14ac:dyDescent="0.3"/>
    <row r="7056" customFormat="1" x14ac:dyDescent="0.3"/>
    <row r="7057" customFormat="1" x14ac:dyDescent="0.3"/>
    <row r="7058" customFormat="1" x14ac:dyDescent="0.3"/>
    <row r="7059" customFormat="1" x14ac:dyDescent="0.3"/>
    <row r="7060" customFormat="1" x14ac:dyDescent="0.3"/>
    <row r="7061" customFormat="1" x14ac:dyDescent="0.3"/>
    <row r="7062" customFormat="1" x14ac:dyDescent="0.3"/>
    <row r="7063" customFormat="1" x14ac:dyDescent="0.3"/>
    <row r="7064" customFormat="1" x14ac:dyDescent="0.3"/>
    <row r="7065" customFormat="1" x14ac:dyDescent="0.3"/>
    <row r="7066" customFormat="1" x14ac:dyDescent="0.3"/>
    <row r="7067" customFormat="1" x14ac:dyDescent="0.3"/>
    <row r="7068" customFormat="1" x14ac:dyDescent="0.3"/>
    <row r="7069" customFormat="1" x14ac:dyDescent="0.3"/>
    <row r="7070" customFormat="1" x14ac:dyDescent="0.3"/>
    <row r="7071" customFormat="1" x14ac:dyDescent="0.3"/>
    <row r="7072" customFormat="1" x14ac:dyDescent="0.3"/>
    <row r="7073" customFormat="1" x14ac:dyDescent="0.3"/>
    <row r="7074" customFormat="1" x14ac:dyDescent="0.3"/>
    <row r="7075" customFormat="1" x14ac:dyDescent="0.3"/>
    <row r="7076" customFormat="1" x14ac:dyDescent="0.3"/>
    <row r="7077" customFormat="1" x14ac:dyDescent="0.3"/>
    <row r="7078" customFormat="1" x14ac:dyDescent="0.3"/>
    <row r="7079" customFormat="1" x14ac:dyDescent="0.3"/>
    <row r="7080" customFormat="1" x14ac:dyDescent="0.3"/>
    <row r="7081" customFormat="1" x14ac:dyDescent="0.3"/>
    <row r="7082" customFormat="1" x14ac:dyDescent="0.3"/>
    <row r="7083" customFormat="1" x14ac:dyDescent="0.3"/>
    <row r="7084" customFormat="1" x14ac:dyDescent="0.3"/>
    <row r="7085" customFormat="1" x14ac:dyDescent="0.3"/>
    <row r="7086" customFormat="1" x14ac:dyDescent="0.3"/>
    <row r="7087" customFormat="1" x14ac:dyDescent="0.3"/>
    <row r="7088" customFormat="1" x14ac:dyDescent="0.3"/>
    <row r="7089" customFormat="1" x14ac:dyDescent="0.3"/>
    <row r="7090" customFormat="1" x14ac:dyDescent="0.3"/>
    <row r="7091" customFormat="1" x14ac:dyDescent="0.3"/>
    <row r="7092" customFormat="1" x14ac:dyDescent="0.3"/>
    <row r="7093" customFormat="1" x14ac:dyDescent="0.3"/>
    <row r="7094" customFormat="1" x14ac:dyDescent="0.3"/>
    <row r="7095" customFormat="1" x14ac:dyDescent="0.3"/>
    <row r="7096" customFormat="1" x14ac:dyDescent="0.3"/>
    <row r="7097" customFormat="1" x14ac:dyDescent="0.3"/>
    <row r="7098" customFormat="1" x14ac:dyDescent="0.3"/>
    <row r="7099" customFormat="1" x14ac:dyDescent="0.3"/>
    <row r="7100" customFormat="1" x14ac:dyDescent="0.3"/>
    <row r="7101" customFormat="1" x14ac:dyDescent="0.3"/>
    <row r="7102" customFormat="1" x14ac:dyDescent="0.3"/>
    <row r="7103" customFormat="1" x14ac:dyDescent="0.3"/>
    <row r="7104" customFormat="1" x14ac:dyDescent="0.3"/>
    <row r="7105" customFormat="1" x14ac:dyDescent="0.3"/>
    <row r="7106" customFormat="1" x14ac:dyDescent="0.3"/>
    <row r="7107" customFormat="1" x14ac:dyDescent="0.3"/>
    <row r="7108" customFormat="1" x14ac:dyDescent="0.3"/>
    <row r="7109" customFormat="1" x14ac:dyDescent="0.3"/>
    <row r="7110" customFormat="1" x14ac:dyDescent="0.3"/>
    <row r="7111" customFormat="1" x14ac:dyDescent="0.3"/>
    <row r="7112" customFormat="1" x14ac:dyDescent="0.3"/>
    <row r="7113" customFormat="1" x14ac:dyDescent="0.3"/>
    <row r="7114" customFormat="1" x14ac:dyDescent="0.3"/>
    <row r="7115" customFormat="1" x14ac:dyDescent="0.3"/>
    <row r="7116" customFormat="1" x14ac:dyDescent="0.3"/>
    <row r="7117" customFormat="1" x14ac:dyDescent="0.3"/>
    <row r="7118" customFormat="1" x14ac:dyDescent="0.3"/>
    <row r="7119" customFormat="1" x14ac:dyDescent="0.3"/>
    <row r="7120" customFormat="1" x14ac:dyDescent="0.3"/>
    <row r="7121" customFormat="1" x14ac:dyDescent="0.3"/>
    <row r="7122" customFormat="1" x14ac:dyDescent="0.3"/>
    <row r="7123" customFormat="1" x14ac:dyDescent="0.3"/>
    <row r="7124" customFormat="1" x14ac:dyDescent="0.3"/>
    <row r="7125" customFormat="1" x14ac:dyDescent="0.3"/>
    <row r="7126" customFormat="1" x14ac:dyDescent="0.3"/>
    <row r="7127" customFormat="1" x14ac:dyDescent="0.3"/>
    <row r="7128" customFormat="1" x14ac:dyDescent="0.3"/>
    <row r="7129" customFormat="1" x14ac:dyDescent="0.3"/>
    <row r="7130" customFormat="1" x14ac:dyDescent="0.3"/>
    <row r="7131" customFormat="1" x14ac:dyDescent="0.3"/>
    <row r="7132" customFormat="1" x14ac:dyDescent="0.3"/>
    <row r="7133" customFormat="1" x14ac:dyDescent="0.3"/>
    <row r="7134" customFormat="1" x14ac:dyDescent="0.3"/>
    <row r="7135" customFormat="1" x14ac:dyDescent="0.3"/>
    <row r="7136" customFormat="1" x14ac:dyDescent="0.3"/>
    <row r="7137" customFormat="1" x14ac:dyDescent="0.3"/>
    <row r="7138" customFormat="1" x14ac:dyDescent="0.3"/>
    <row r="7139" customFormat="1" x14ac:dyDescent="0.3"/>
    <row r="7140" customFormat="1" x14ac:dyDescent="0.3"/>
    <row r="7141" customFormat="1" x14ac:dyDescent="0.3"/>
    <row r="7142" customFormat="1" x14ac:dyDescent="0.3"/>
    <row r="7143" customFormat="1" x14ac:dyDescent="0.3"/>
    <row r="7144" customFormat="1" x14ac:dyDescent="0.3"/>
    <row r="7145" customFormat="1" x14ac:dyDescent="0.3"/>
    <row r="7146" customFormat="1" x14ac:dyDescent="0.3"/>
    <row r="7147" customFormat="1" x14ac:dyDescent="0.3"/>
    <row r="7148" customFormat="1" x14ac:dyDescent="0.3"/>
    <row r="7149" customFormat="1" x14ac:dyDescent="0.3"/>
    <row r="7150" customFormat="1" x14ac:dyDescent="0.3"/>
    <row r="7151" customFormat="1" x14ac:dyDescent="0.3"/>
    <row r="7152" customFormat="1" x14ac:dyDescent="0.3"/>
    <row r="7153" customFormat="1" x14ac:dyDescent="0.3"/>
    <row r="7154" customFormat="1" x14ac:dyDescent="0.3"/>
    <row r="7155" customFormat="1" x14ac:dyDescent="0.3"/>
    <row r="7156" customFormat="1" x14ac:dyDescent="0.3"/>
    <row r="7157" customFormat="1" x14ac:dyDescent="0.3"/>
    <row r="7158" customFormat="1" x14ac:dyDescent="0.3"/>
    <row r="7159" customFormat="1" x14ac:dyDescent="0.3"/>
    <row r="7160" customFormat="1" x14ac:dyDescent="0.3"/>
    <row r="7161" customFormat="1" x14ac:dyDescent="0.3"/>
    <row r="7162" customFormat="1" x14ac:dyDescent="0.3"/>
    <row r="7163" customFormat="1" x14ac:dyDescent="0.3"/>
    <row r="7164" customFormat="1" x14ac:dyDescent="0.3"/>
    <row r="7165" customFormat="1" x14ac:dyDescent="0.3"/>
    <row r="7166" customFormat="1" x14ac:dyDescent="0.3"/>
    <row r="7167" customFormat="1" x14ac:dyDescent="0.3"/>
    <row r="7168" customFormat="1" x14ac:dyDescent="0.3"/>
    <row r="7169" customFormat="1" x14ac:dyDescent="0.3"/>
    <row r="7170" customFormat="1" x14ac:dyDescent="0.3"/>
    <row r="7171" customFormat="1" x14ac:dyDescent="0.3"/>
    <row r="7172" customFormat="1" x14ac:dyDescent="0.3"/>
    <row r="7173" customFormat="1" x14ac:dyDescent="0.3"/>
    <row r="7174" customFormat="1" x14ac:dyDescent="0.3"/>
    <row r="7175" customFormat="1" x14ac:dyDescent="0.3"/>
    <row r="7176" customFormat="1" x14ac:dyDescent="0.3"/>
    <row r="7177" customFormat="1" x14ac:dyDescent="0.3"/>
    <row r="7178" customFormat="1" x14ac:dyDescent="0.3"/>
    <row r="7179" customFormat="1" x14ac:dyDescent="0.3"/>
    <row r="7180" customFormat="1" x14ac:dyDescent="0.3"/>
    <row r="7181" customFormat="1" x14ac:dyDescent="0.3"/>
    <row r="7182" customFormat="1" x14ac:dyDescent="0.3"/>
    <row r="7183" customFormat="1" x14ac:dyDescent="0.3"/>
    <row r="7184" customFormat="1" x14ac:dyDescent="0.3"/>
    <row r="7185" customFormat="1" x14ac:dyDescent="0.3"/>
    <row r="7186" customFormat="1" x14ac:dyDescent="0.3"/>
    <row r="7187" customFormat="1" x14ac:dyDescent="0.3"/>
    <row r="7188" customFormat="1" x14ac:dyDescent="0.3"/>
    <row r="7189" customFormat="1" x14ac:dyDescent="0.3"/>
    <row r="7190" customFormat="1" x14ac:dyDescent="0.3"/>
    <row r="7191" customFormat="1" x14ac:dyDescent="0.3"/>
    <row r="7192" customFormat="1" x14ac:dyDescent="0.3"/>
    <row r="7193" customFormat="1" x14ac:dyDescent="0.3"/>
    <row r="7194" customFormat="1" x14ac:dyDescent="0.3"/>
    <row r="7195" customFormat="1" x14ac:dyDescent="0.3"/>
    <row r="7196" customFormat="1" x14ac:dyDescent="0.3"/>
    <row r="7197" customFormat="1" x14ac:dyDescent="0.3"/>
    <row r="7198" customFormat="1" x14ac:dyDescent="0.3"/>
    <row r="7199" customFormat="1" x14ac:dyDescent="0.3"/>
    <row r="7200" customFormat="1" x14ac:dyDescent="0.3"/>
    <row r="7201" customFormat="1" x14ac:dyDescent="0.3"/>
    <row r="7202" customFormat="1" x14ac:dyDescent="0.3"/>
    <row r="7203" customFormat="1" x14ac:dyDescent="0.3"/>
    <row r="7204" customFormat="1" x14ac:dyDescent="0.3"/>
    <row r="7205" customFormat="1" x14ac:dyDescent="0.3"/>
    <row r="7206" customFormat="1" x14ac:dyDescent="0.3"/>
    <row r="7207" customFormat="1" x14ac:dyDescent="0.3"/>
    <row r="7208" customFormat="1" x14ac:dyDescent="0.3"/>
    <row r="7209" customFormat="1" x14ac:dyDescent="0.3"/>
    <row r="7210" customFormat="1" x14ac:dyDescent="0.3"/>
    <row r="7211" customFormat="1" x14ac:dyDescent="0.3"/>
    <row r="7212" customFormat="1" x14ac:dyDescent="0.3"/>
    <row r="7213" customFormat="1" x14ac:dyDescent="0.3"/>
    <row r="7214" customFormat="1" x14ac:dyDescent="0.3"/>
    <row r="7215" customFormat="1" x14ac:dyDescent="0.3"/>
    <row r="7216" customFormat="1" x14ac:dyDescent="0.3"/>
    <row r="7217" customFormat="1" x14ac:dyDescent="0.3"/>
    <row r="7218" customFormat="1" x14ac:dyDescent="0.3"/>
    <row r="7219" customFormat="1" x14ac:dyDescent="0.3"/>
    <row r="7220" customFormat="1" x14ac:dyDescent="0.3"/>
    <row r="7221" customFormat="1" x14ac:dyDescent="0.3"/>
    <row r="7222" customFormat="1" x14ac:dyDescent="0.3"/>
    <row r="7223" customFormat="1" x14ac:dyDescent="0.3"/>
    <row r="7224" customFormat="1" x14ac:dyDescent="0.3"/>
    <row r="7225" customFormat="1" x14ac:dyDescent="0.3"/>
    <row r="7226" customFormat="1" x14ac:dyDescent="0.3"/>
    <row r="7227" customFormat="1" x14ac:dyDescent="0.3"/>
    <row r="7228" customFormat="1" x14ac:dyDescent="0.3"/>
    <row r="7229" customFormat="1" x14ac:dyDescent="0.3"/>
    <row r="7230" customFormat="1" x14ac:dyDescent="0.3"/>
    <row r="7231" customFormat="1" x14ac:dyDescent="0.3"/>
    <row r="7232" customFormat="1" x14ac:dyDescent="0.3"/>
    <row r="7233" customFormat="1" x14ac:dyDescent="0.3"/>
    <row r="7234" customFormat="1" x14ac:dyDescent="0.3"/>
    <row r="7235" customFormat="1" x14ac:dyDescent="0.3"/>
    <row r="7236" customFormat="1" x14ac:dyDescent="0.3"/>
    <row r="7237" customFormat="1" x14ac:dyDescent="0.3"/>
    <row r="7238" customFormat="1" x14ac:dyDescent="0.3"/>
    <row r="7239" customFormat="1" x14ac:dyDescent="0.3"/>
    <row r="7240" customFormat="1" x14ac:dyDescent="0.3"/>
    <row r="7241" customFormat="1" x14ac:dyDescent="0.3"/>
    <row r="7242" customFormat="1" x14ac:dyDescent="0.3"/>
    <row r="7243" customFormat="1" x14ac:dyDescent="0.3"/>
    <row r="7244" customFormat="1" x14ac:dyDescent="0.3"/>
    <row r="7245" customFormat="1" x14ac:dyDescent="0.3"/>
    <row r="7246" customFormat="1" x14ac:dyDescent="0.3"/>
    <row r="7247" customFormat="1" x14ac:dyDescent="0.3"/>
    <row r="7248" customFormat="1" x14ac:dyDescent="0.3"/>
    <row r="7249" customFormat="1" x14ac:dyDescent="0.3"/>
    <row r="7250" customFormat="1" x14ac:dyDescent="0.3"/>
    <row r="7251" customFormat="1" x14ac:dyDescent="0.3"/>
    <row r="7252" customFormat="1" x14ac:dyDescent="0.3"/>
    <row r="7253" customFormat="1" x14ac:dyDescent="0.3"/>
    <row r="7254" customFormat="1" x14ac:dyDescent="0.3"/>
    <row r="7255" customFormat="1" x14ac:dyDescent="0.3"/>
    <row r="7256" customFormat="1" x14ac:dyDescent="0.3"/>
    <row r="7257" customFormat="1" x14ac:dyDescent="0.3"/>
    <row r="7258" customFormat="1" x14ac:dyDescent="0.3"/>
    <row r="7259" customFormat="1" x14ac:dyDescent="0.3"/>
    <row r="7260" customFormat="1" x14ac:dyDescent="0.3"/>
    <row r="7261" customFormat="1" x14ac:dyDescent="0.3"/>
    <row r="7262" customFormat="1" x14ac:dyDescent="0.3"/>
    <row r="7263" customFormat="1" x14ac:dyDescent="0.3"/>
    <row r="7264" customFormat="1" x14ac:dyDescent="0.3"/>
    <row r="7265" customFormat="1" x14ac:dyDescent="0.3"/>
    <row r="7266" customFormat="1" x14ac:dyDescent="0.3"/>
    <row r="7267" customFormat="1" x14ac:dyDescent="0.3"/>
    <row r="7268" customFormat="1" x14ac:dyDescent="0.3"/>
    <row r="7269" customFormat="1" x14ac:dyDescent="0.3"/>
    <row r="7270" customFormat="1" x14ac:dyDescent="0.3"/>
    <row r="7271" customFormat="1" x14ac:dyDescent="0.3"/>
    <row r="7272" customFormat="1" x14ac:dyDescent="0.3"/>
    <row r="7273" customFormat="1" x14ac:dyDescent="0.3"/>
    <row r="7274" customFormat="1" x14ac:dyDescent="0.3"/>
    <row r="7275" customFormat="1" x14ac:dyDescent="0.3"/>
    <row r="7276" customFormat="1" x14ac:dyDescent="0.3"/>
    <row r="7277" customFormat="1" x14ac:dyDescent="0.3"/>
    <row r="7278" customFormat="1" x14ac:dyDescent="0.3"/>
    <row r="7279" customFormat="1" x14ac:dyDescent="0.3"/>
    <row r="7280" customFormat="1" x14ac:dyDescent="0.3"/>
    <row r="7281" customFormat="1" x14ac:dyDescent="0.3"/>
    <row r="7282" customFormat="1" x14ac:dyDescent="0.3"/>
    <row r="7283" customFormat="1" x14ac:dyDescent="0.3"/>
    <row r="7284" customFormat="1" x14ac:dyDescent="0.3"/>
    <row r="7285" customFormat="1" x14ac:dyDescent="0.3"/>
    <row r="7286" customFormat="1" x14ac:dyDescent="0.3"/>
    <row r="7287" customFormat="1" x14ac:dyDescent="0.3"/>
    <row r="7288" customFormat="1" x14ac:dyDescent="0.3"/>
    <row r="7289" customFormat="1" x14ac:dyDescent="0.3"/>
    <row r="7290" customFormat="1" x14ac:dyDescent="0.3"/>
    <row r="7291" customFormat="1" x14ac:dyDescent="0.3"/>
    <row r="7292" customFormat="1" x14ac:dyDescent="0.3"/>
    <row r="7293" customFormat="1" x14ac:dyDescent="0.3"/>
    <row r="7294" customFormat="1" x14ac:dyDescent="0.3"/>
    <row r="7295" customFormat="1" x14ac:dyDescent="0.3"/>
    <row r="7296" customFormat="1" x14ac:dyDescent="0.3"/>
    <row r="7297" customFormat="1" x14ac:dyDescent="0.3"/>
    <row r="7298" customFormat="1" x14ac:dyDescent="0.3"/>
    <row r="7299" customFormat="1" x14ac:dyDescent="0.3"/>
    <row r="7300" customFormat="1" x14ac:dyDescent="0.3"/>
    <row r="7301" customFormat="1" x14ac:dyDescent="0.3"/>
    <row r="7302" customFormat="1" x14ac:dyDescent="0.3"/>
    <row r="7303" customFormat="1" x14ac:dyDescent="0.3"/>
    <row r="7304" customFormat="1" x14ac:dyDescent="0.3"/>
    <row r="7305" customFormat="1" x14ac:dyDescent="0.3"/>
    <row r="7306" customFormat="1" x14ac:dyDescent="0.3"/>
    <row r="7307" customFormat="1" x14ac:dyDescent="0.3"/>
    <row r="7308" customFormat="1" x14ac:dyDescent="0.3"/>
    <row r="7309" customFormat="1" x14ac:dyDescent="0.3"/>
    <row r="7310" customFormat="1" x14ac:dyDescent="0.3"/>
    <row r="7311" customFormat="1" x14ac:dyDescent="0.3"/>
    <row r="7312" customFormat="1" x14ac:dyDescent="0.3"/>
    <row r="7313" customFormat="1" x14ac:dyDescent="0.3"/>
    <row r="7314" customFormat="1" x14ac:dyDescent="0.3"/>
    <row r="7315" customFormat="1" x14ac:dyDescent="0.3"/>
    <row r="7316" customFormat="1" x14ac:dyDescent="0.3"/>
    <row r="7317" customFormat="1" x14ac:dyDescent="0.3"/>
    <row r="7318" customFormat="1" x14ac:dyDescent="0.3"/>
    <row r="7319" customFormat="1" x14ac:dyDescent="0.3"/>
    <row r="7320" customFormat="1" x14ac:dyDescent="0.3"/>
    <row r="7321" customFormat="1" x14ac:dyDescent="0.3"/>
    <row r="7322" customFormat="1" x14ac:dyDescent="0.3"/>
    <row r="7323" customFormat="1" x14ac:dyDescent="0.3"/>
    <row r="7324" customFormat="1" x14ac:dyDescent="0.3"/>
    <row r="7325" customFormat="1" x14ac:dyDescent="0.3"/>
    <row r="7326" customFormat="1" x14ac:dyDescent="0.3"/>
    <row r="7327" customFormat="1" x14ac:dyDescent="0.3"/>
    <row r="7328" customFormat="1" x14ac:dyDescent="0.3"/>
    <row r="7329" customFormat="1" x14ac:dyDescent="0.3"/>
    <row r="7330" customFormat="1" x14ac:dyDescent="0.3"/>
    <row r="7331" customFormat="1" x14ac:dyDescent="0.3"/>
    <row r="7332" customFormat="1" x14ac:dyDescent="0.3"/>
    <row r="7333" customFormat="1" x14ac:dyDescent="0.3"/>
    <row r="7334" customFormat="1" x14ac:dyDescent="0.3"/>
    <row r="7335" customFormat="1" x14ac:dyDescent="0.3"/>
    <row r="7336" customFormat="1" x14ac:dyDescent="0.3"/>
    <row r="7337" customFormat="1" x14ac:dyDescent="0.3"/>
    <row r="7338" customFormat="1" x14ac:dyDescent="0.3"/>
    <row r="7339" customFormat="1" x14ac:dyDescent="0.3"/>
    <row r="7340" customFormat="1" x14ac:dyDescent="0.3"/>
    <row r="7341" customFormat="1" x14ac:dyDescent="0.3"/>
    <row r="7342" customFormat="1" x14ac:dyDescent="0.3"/>
    <row r="7343" customFormat="1" x14ac:dyDescent="0.3"/>
    <row r="7344" customFormat="1" x14ac:dyDescent="0.3"/>
    <row r="7345" customFormat="1" x14ac:dyDescent="0.3"/>
    <row r="7346" customFormat="1" x14ac:dyDescent="0.3"/>
    <row r="7347" customFormat="1" x14ac:dyDescent="0.3"/>
    <row r="7348" customFormat="1" x14ac:dyDescent="0.3"/>
    <row r="7349" customFormat="1" x14ac:dyDescent="0.3"/>
    <row r="7350" customFormat="1" x14ac:dyDescent="0.3"/>
    <row r="7351" customFormat="1" x14ac:dyDescent="0.3"/>
    <row r="7352" customFormat="1" x14ac:dyDescent="0.3"/>
    <row r="7353" customFormat="1" x14ac:dyDescent="0.3"/>
    <row r="7354" customFormat="1" x14ac:dyDescent="0.3"/>
    <row r="7355" customFormat="1" x14ac:dyDescent="0.3"/>
    <row r="7356" customFormat="1" x14ac:dyDescent="0.3"/>
    <row r="7357" customFormat="1" x14ac:dyDescent="0.3"/>
    <row r="7358" customFormat="1" x14ac:dyDescent="0.3"/>
    <row r="7359" customFormat="1" x14ac:dyDescent="0.3"/>
    <row r="7360" customFormat="1" x14ac:dyDescent="0.3"/>
    <row r="7361" customFormat="1" x14ac:dyDescent="0.3"/>
    <row r="7362" customFormat="1" x14ac:dyDescent="0.3"/>
    <row r="7363" customFormat="1" x14ac:dyDescent="0.3"/>
    <row r="7364" customFormat="1" x14ac:dyDescent="0.3"/>
    <row r="7365" customFormat="1" x14ac:dyDescent="0.3"/>
    <row r="7366" customFormat="1" x14ac:dyDescent="0.3"/>
    <row r="7367" customFormat="1" x14ac:dyDescent="0.3"/>
    <row r="7368" customFormat="1" x14ac:dyDescent="0.3"/>
    <row r="7369" customFormat="1" x14ac:dyDescent="0.3"/>
    <row r="7370" customFormat="1" x14ac:dyDescent="0.3"/>
    <row r="7371" customFormat="1" x14ac:dyDescent="0.3"/>
    <row r="7372" customFormat="1" x14ac:dyDescent="0.3"/>
    <row r="7373" customFormat="1" x14ac:dyDescent="0.3"/>
    <row r="7374" customFormat="1" x14ac:dyDescent="0.3"/>
    <row r="7375" customFormat="1" x14ac:dyDescent="0.3"/>
    <row r="7376" customFormat="1" x14ac:dyDescent="0.3"/>
    <row r="7377" customFormat="1" x14ac:dyDescent="0.3"/>
    <row r="7378" customFormat="1" x14ac:dyDescent="0.3"/>
    <row r="7379" customFormat="1" x14ac:dyDescent="0.3"/>
    <row r="7380" customFormat="1" x14ac:dyDescent="0.3"/>
    <row r="7381" customFormat="1" x14ac:dyDescent="0.3"/>
    <row r="7382" customFormat="1" x14ac:dyDescent="0.3"/>
    <row r="7383" customFormat="1" x14ac:dyDescent="0.3"/>
    <row r="7384" customFormat="1" x14ac:dyDescent="0.3"/>
    <row r="7385" customFormat="1" x14ac:dyDescent="0.3"/>
    <row r="7386" customFormat="1" x14ac:dyDescent="0.3"/>
    <row r="7387" customFormat="1" x14ac:dyDescent="0.3"/>
    <row r="7388" customFormat="1" x14ac:dyDescent="0.3"/>
    <row r="7389" customFormat="1" x14ac:dyDescent="0.3"/>
    <row r="7390" customFormat="1" x14ac:dyDescent="0.3"/>
    <row r="7391" customFormat="1" x14ac:dyDescent="0.3"/>
    <row r="7392" customFormat="1" x14ac:dyDescent="0.3"/>
    <row r="7393" customFormat="1" x14ac:dyDescent="0.3"/>
    <row r="7394" customFormat="1" x14ac:dyDescent="0.3"/>
    <row r="7395" customFormat="1" x14ac:dyDescent="0.3"/>
    <row r="7396" customFormat="1" x14ac:dyDescent="0.3"/>
    <row r="7397" customFormat="1" x14ac:dyDescent="0.3"/>
    <row r="7398" customFormat="1" x14ac:dyDescent="0.3"/>
    <row r="7399" customFormat="1" x14ac:dyDescent="0.3"/>
    <row r="7400" customFormat="1" x14ac:dyDescent="0.3"/>
    <row r="7401" customFormat="1" x14ac:dyDescent="0.3"/>
    <row r="7402" customFormat="1" x14ac:dyDescent="0.3"/>
    <row r="7403" customFormat="1" x14ac:dyDescent="0.3"/>
    <row r="7404" customFormat="1" x14ac:dyDescent="0.3"/>
    <row r="7405" customFormat="1" x14ac:dyDescent="0.3"/>
    <row r="7406" customFormat="1" x14ac:dyDescent="0.3"/>
    <row r="7407" customFormat="1" x14ac:dyDescent="0.3"/>
    <row r="7408" customFormat="1" x14ac:dyDescent="0.3"/>
    <row r="7409" customFormat="1" x14ac:dyDescent="0.3"/>
    <row r="7410" customFormat="1" x14ac:dyDescent="0.3"/>
    <row r="7411" customFormat="1" x14ac:dyDescent="0.3"/>
    <row r="7412" customFormat="1" x14ac:dyDescent="0.3"/>
    <row r="7413" customFormat="1" x14ac:dyDescent="0.3"/>
    <row r="7414" customFormat="1" x14ac:dyDescent="0.3"/>
    <row r="7415" customFormat="1" x14ac:dyDescent="0.3"/>
    <row r="7416" customFormat="1" x14ac:dyDescent="0.3"/>
    <row r="7417" customFormat="1" x14ac:dyDescent="0.3"/>
    <row r="7418" customFormat="1" x14ac:dyDescent="0.3"/>
    <row r="7419" customFormat="1" x14ac:dyDescent="0.3"/>
    <row r="7420" customFormat="1" x14ac:dyDescent="0.3"/>
    <row r="7421" customFormat="1" x14ac:dyDescent="0.3"/>
    <row r="7422" customFormat="1" x14ac:dyDescent="0.3"/>
    <row r="7423" customFormat="1" x14ac:dyDescent="0.3"/>
    <row r="7424" customFormat="1" x14ac:dyDescent="0.3"/>
    <row r="7425" customFormat="1" x14ac:dyDescent="0.3"/>
    <row r="7426" customFormat="1" x14ac:dyDescent="0.3"/>
    <row r="7427" customFormat="1" x14ac:dyDescent="0.3"/>
    <row r="7428" customFormat="1" x14ac:dyDescent="0.3"/>
    <row r="7429" customFormat="1" x14ac:dyDescent="0.3"/>
    <row r="7430" customFormat="1" x14ac:dyDescent="0.3"/>
    <row r="7431" customFormat="1" x14ac:dyDescent="0.3"/>
    <row r="7432" customFormat="1" x14ac:dyDescent="0.3"/>
    <row r="7433" customFormat="1" x14ac:dyDescent="0.3"/>
    <row r="7434" customFormat="1" x14ac:dyDescent="0.3"/>
    <row r="7435" customFormat="1" x14ac:dyDescent="0.3"/>
    <row r="7436" customFormat="1" x14ac:dyDescent="0.3"/>
    <row r="7437" customFormat="1" x14ac:dyDescent="0.3"/>
    <row r="7438" customFormat="1" x14ac:dyDescent="0.3"/>
    <row r="7439" customFormat="1" x14ac:dyDescent="0.3"/>
    <row r="7440" customFormat="1" x14ac:dyDescent="0.3"/>
    <row r="7441" customFormat="1" x14ac:dyDescent="0.3"/>
    <row r="7442" customFormat="1" x14ac:dyDescent="0.3"/>
    <row r="7443" customFormat="1" x14ac:dyDescent="0.3"/>
    <row r="7444" customFormat="1" x14ac:dyDescent="0.3"/>
    <row r="7445" customFormat="1" x14ac:dyDescent="0.3"/>
    <row r="7446" customFormat="1" x14ac:dyDescent="0.3"/>
    <row r="7447" customFormat="1" x14ac:dyDescent="0.3"/>
    <row r="7448" customFormat="1" x14ac:dyDescent="0.3"/>
    <row r="7449" customFormat="1" x14ac:dyDescent="0.3"/>
    <row r="7450" customFormat="1" x14ac:dyDescent="0.3"/>
    <row r="7451" customFormat="1" x14ac:dyDescent="0.3"/>
    <row r="7452" customFormat="1" x14ac:dyDescent="0.3"/>
    <row r="7453" customFormat="1" x14ac:dyDescent="0.3"/>
    <row r="7454" customFormat="1" x14ac:dyDescent="0.3"/>
    <row r="7455" customFormat="1" x14ac:dyDescent="0.3"/>
    <row r="7456" customFormat="1" x14ac:dyDescent="0.3"/>
    <row r="7457" customFormat="1" x14ac:dyDescent="0.3"/>
    <row r="7458" customFormat="1" x14ac:dyDescent="0.3"/>
    <row r="7459" customFormat="1" x14ac:dyDescent="0.3"/>
    <row r="7460" customFormat="1" x14ac:dyDescent="0.3"/>
    <row r="7461" customFormat="1" x14ac:dyDescent="0.3"/>
    <row r="7462" customFormat="1" x14ac:dyDescent="0.3"/>
    <row r="7463" customFormat="1" x14ac:dyDescent="0.3"/>
    <row r="7464" customFormat="1" x14ac:dyDescent="0.3"/>
    <row r="7465" customFormat="1" x14ac:dyDescent="0.3"/>
    <row r="7466" customFormat="1" x14ac:dyDescent="0.3"/>
    <row r="7467" customFormat="1" x14ac:dyDescent="0.3"/>
    <row r="7468" customFormat="1" x14ac:dyDescent="0.3"/>
    <row r="7469" customFormat="1" x14ac:dyDescent="0.3"/>
    <row r="7470" customFormat="1" x14ac:dyDescent="0.3"/>
    <row r="7471" customFormat="1" x14ac:dyDescent="0.3"/>
    <row r="7472" customFormat="1" x14ac:dyDescent="0.3"/>
    <row r="7473" customFormat="1" x14ac:dyDescent="0.3"/>
    <row r="7474" customFormat="1" x14ac:dyDescent="0.3"/>
    <row r="7475" customFormat="1" x14ac:dyDescent="0.3"/>
    <row r="7476" customFormat="1" x14ac:dyDescent="0.3"/>
    <row r="7477" customFormat="1" x14ac:dyDescent="0.3"/>
    <row r="7478" customFormat="1" x14ac:dyDescent="0.3"/>
    <row r="7479" customFormat="1" x14ac:dyDescent="0.3"/>
    <row r="7480" customFormat="1" x14ac:dyDescent="0.3"/>
    <row r="7481" customFormat="1" x14ac:dyDescent="0.3"/>
    <row r="7482" customFormat="1" x14ac:dyDescent="0.3"/>
    <row r="7483" customFormat="1" x14ac:dyDescent="0.3"/>
    <row r="7484" customFormat="1" x14ac:dyDescent="0.3"/>
    <row r="7485" customFormat="1" x14ac:dyDescent="0.3"/>
    <row r="7486" customFormat="1" x14ac:dyDescent="0.3"/>
    <row r="7487" customFormat="1" x14ac:dyDescent="0.3"/>
    <row r="7488" customFormat="1" x14ac:dyDescent="0.3"/>
    <row r="7489" customFormat="1" x14ac:dyDescent="0.3"/>
    <row r="7490" customFormat="1" x14ac:dyDescent="0.3"/>
    <row r="7491" customFormat="1" x14ac:dyDescent="0.3"/>
    <row r="7492" customFormat="1" x14ac:dyDescent="0.3"/>
    <row r="7493" customFormat="1" x14ac:dyDescent="0.3"/>
    <row r="7494" customFormat="1" x14ac:dyDescent="0.3"/>
    <row r="7495" customFormat="1" x14ac:dyDescent="0.3"/>
    <row r="7496" customFormat="1" x14ac:dyDescent="0.3"/>
    <row r="7497" customFormat="1" x14ac:dyDescent="0.3"/>
    <row r="7498" customFormat="1" x14ac:dyDescent="0.3"/>
    <row r="7499" customFormat="1" x14ac:dyDescent="0.3"/>
    <row r="7500" customFormat="1" x14ac:dyDescent="0.3"/>
    <row r="7501" customFormat="1" x14ac:dyDescent="0.3"/>
    <row r="7502" customFormat="1" x14ac:dyDescent="0.3"/>
    <row r="7503" customFormat="1" x14ac:dyDescent="0.3"/>
    <row r="7504" customFormat="1" x14ac:dyDescent="0.3"/>
    <row r="7505" customFormat="1" x14ac:dyDescent="0.3"/>
    <row r="7506" customFormat="1" x14ac:dyDescent="0.3"/>
    <row r="7507" customFormat="1" x14ac:dyDescent="0.3"/>
    <row r="7508" customFormat="1" x14ac:dyDescent="0.3"/>
    <row r="7509" customFormat="1" x14ac:dyDescent="0.3"/>
    <row r="7510" customFormat="1" x14ac:dyDescent="0.3"/>
    <row r="7511" customFormat="1" x14ac:dyDescent="0.3"/>
    <row r="7512" customFormat="1" x14ac:dyDescent="0.3"/>
    <row r="7513" customFormat="1" x14ac:dyDescent="0.3"/>
    <row r="7514" customFormat="1" x14ac:dyDescent="0.3"/>
    <row r="7515" customFormat="1" x14ac:dyDescent="0.3"/>
    <row r="7516" customFormat="1" x14ac:dyDescent="0.3"/>
    <row r="7517" customFormat="1" x14ac:dyDescent="0.3"/>
    <row r="7518" customFormat="1" x14ac:dyDescent="0.3"/>
    <row r="7519" customFormat="1" x14ac:dyDescent="0.3"/>
    <row r="7520" customFormat="1" x14ac:dyDescent="0.3"/>
    <row r="7521" customFormat="1" x14ac:dyDescent="0.3"/>
    <row r="7522" customFormat="1" x14ac:dyDescent="0.3"/>
    <row r="7523" customFormat="1" x14ac:dyDescent="0.3"/>
    <row r="7524" customFormat="1" x14ac:dyDescent="0.3"/>
    <row r="7525" customFormat="1" x14ac:dyDescent="0.3"/>
    <row r="7526" customFormat="1" x14ac:dyDescent="0.3"/>
    <row r="7527" customFormat="1" x14ac:dyDescent="0.3"/>
    <row r="7528" customFormat="1" x14ac:dyDescent="0.3"/>
    <row r="7529" customFormat="1" x14ac:dyDescent="0.3"/>
    <row r="7530" customFormat="1" x14ac:dyDescent="0.3"/>
    <row r="7531" customFormat="1" x14ac:dyDescent="0.3"/>
    <row r="7532" customFormat="1" x14ac:dyDescent="0.3"/>
    <row r="7533" customFormat="1" x14ac:dyDescent="0.3"/>
    <row r="7534" customFormat="1" x14ac:dyDescent="0.3"/>
    <row r="7535" customFormat="1" x14ac:dyDescent="0.3"/>
    <row r="7536" customFormat="1" x14ac:dyDescent="0.3"/>
    <row r="7537" customFormat="1" x14ac:dyDescent="0.3"/>
    <row r="7538" customFormat="1" x14ac:dyDescent="0.3"/>
    <row r="7539" customFormat="1" x14ac:dyDescent="0.3"/>
    <row r="7540" customFormat="1" x14ac:dyDescent="0.3"/>
    <row r="7541" customFormat="1" x14ac:dyDescent="0.3"/>
    <row r="7542" customFormat="1" x14ac:dyDescent="0.3"/>
    <row r="7543" customFormat="1" x14ac:dyDescent="0.3"/>
    <row r="7544" customFormat="1" x14ac:dyDescent="0.3"/>
    <row r="7545" customFormat="1" x14ac:dyDescent="0.3"/>
    <row r="7546" customFormat="1" x14ac:dyDescent="0.3"/>
    <row r="7547" customFormat="1" x14ac:dyDescent="0.3"/>
    <row r="7548" customFormat="1" x14ac:dyDescent="0.3"/>
    <row r="7549" customFormat="1" x14ac:dyDescent="0.3"/>
    <row r="7550" customFormat="1" x14ac:dyDescent="0.3"/>
    <row r="7551" customFormat="1" x14ac:dyDescent="0.3"/>
    <row r="7552" customFormat="1" x14ac:dyDescent="0.3"/>
    <row r="7553" customFormat="1" x14ac:dyDescent="0.3"/>
    <row r="7554" customFormat="1" x14ac:dyDescent="0.3"/>
    <row r="7555" customFormat="1" x14ac:dyDescent="0.3"/>
    <row r="7556" customFormat="1" x14ac:dyDescent="0.3"/>
    <row r="7557" customFormat="1" x14ac:dyDescent="0.3"/>
    <row r="7558" customFormat="1" x14ac:dyDescent="0.3"/>
    <row r="7559" customFormat="1" x14ac:dyDescent="0.3"/>
    <row r="7560" customFormat="1" x14ac:dyDescent="0.3"/>
    <row r="7561" customFormat="1" x14ac:dyDescent="0.3"/>
    <row r="7562" customFormat="1" x14ac:dyDescent="0.3"/>
    <row r="7563" customFormat="1" x14ac:dyDescent="0.3"/>
    <row r="7564" customFormat="1" x14ac:dyDescent="0.3"/>
    <row r="7565" customFormat="1" x14ac:dyDescent="0.3"/>
    <row r="7566" customFormat="1" x14ac:dyDescent="0.3"/>
    <row r="7567" customFormat="1" x14ac:dyDescent="0.3"/>
    <row r="7568" customFormat="1" x14ac:dyDescent="0.3"/>
    <row r="7569" customFormat="1" x14ac:dyDescent="0.3"/>
    <row r="7570" customFormat="1" x14ac:dyDescent="0.3"/>
    <row r="7571" customFormat="1" x14ac:dyDescent="0.3"/>
    <row r="7572" customFormat="1" x14ac:dyDescent="0.3"/>
    <row r="7573" customFormat="1" x14ac:dyDescent="0.3"/>
    <row r="7574" customFormat="1" x14ac:dyDescent="0.3"/>
    <row r="7575" customFormat="1" x14ac:dyDescent="0.3"/>
    <row r="7576" customFormat="1" x14ac:dyDescent="0.3"/>
    <row r="7577" customFormat="1" x14ac:dyDescent="0.3"/>
    <row r="7578" customFormat="1" x14ac:dyDescent="0.3"/>
    <row r="7579" customFormat="1" x14ac:dyDescent="0.3"/>
    <row r="7580" customFormat="1" x14ac:dyDescent="0.3"/>
    <row r="7581" customFormat="1" x14ac:dyDescent="0.3"/>
    <row r="7582" customFormat="1" x14ac:dyDescent="0.3"/>
    <row r="7583" customFormat="1" x14ac:dyDescent="0.3"/>
    <row r="7584" customFormat="1" x14ac:dyDescent="0.3"/>
    <row r="7585" customFormat="1" x14ac:dyDescent="0.3"/>
    <row r="7586" customFormat="1" x14ac:dyDescent="0.3"/>
    <row r="7587" customFormat="1" x14ac:dyDescent="0.3"/>
    <row r="7588" customFormat="1" x14ac:dyDescent="0.3"/>
    <row r="7589" customFormat="1" x14ac:dyDescent="0.3"/>
    <row r="7590" customFormat="1" x14ac:dyDescent="0.3"/>
    <row r="7591" customFormat="1" x14ac:dyDescent="0.3"/>
    <row r="7592" customFormat="1" x14ac:dyDescent="0.3"/>
    <row r="7593" customFormat="1" x14ac:dyDescent="0.3"/>
    <row r="7594" customFormat="1" x14ac:dyDescent="0.3"/>
    <row r="7595" customFormat="1" x14ac:dyDescent="0.3"/>
    <row r="7596" customFormat="1" x14ac:dyDescent="0.3"/>
    <row r="7597" customFormat="1" x14ac:dyDescent="0.3"/>
    <row r="7598" customFormat="1" x14ac:dyDescent="0.3"/>
    <row r="7599" customFormat="1" x14ac:dyDescent="0.3"/>
    <row r="7600" customFormat="1" x14ac:dyDescent="0.3"/>
    <row r="7601" customFormat="1" x14ac:dyDescent="0.3"/>
    <row r="7602" customFormat="1" x14ac:dyDescent="0.3"/>
    <row r="7603" customFormat="1" x14ac:dyDescent="0.3"/>
    <row r="7604" customFormat="1" x14ac:dyDescent="0.3"/>
    <row r="7605" customFormat="1" x14ac:dyDescent="0.3"/>
    <row r="7606" customFormat="1" x14ac:dyDescent="0.3"/>
    <row r="7607" customFormat="1" x14ac:dyDescent="0.3"/>
    <row r="7608" customFormat="1" x14ac:dyDescent="0.3"/>
    <row r="7609" customFormat="1" x14ac:dyDescent="0.3"/>
    <row r="7610" customFormat="1" x14ac:dyDescent="0.3"/>
    <row r="7611" customFormat="1" x14ac:dyDescent="0.3"/>
    <row r="7612" customFormat="1" x14ac:dyDescent="0.3"/>
    <row r="7613" customFormat="1" x14ac:dyDescent="0.3"/>
    <row r="7614" customFormat="1" x14ac:dyDescent="0.3"/>
    <row r="7615" customFormat="1" x14ac:dyDescent="0.3"/>
    <row r="7616" customFormat="1" x14ac:dyDescent="0.3"/>
    <row r="7617" customFormat="1" x14ac:dyDescent="0.3"/>
    <row r="7618" customFormat="1" x14ac:dyDescent="0.3"/>
    <row r="7619" customFormat="1" x14ac:dyDescent="0.3"/>
    <row r="7620" customFormat="1" x14ac:dyDescent="0.3"/>
    <row r="7621" customFormat="1" x14ac:dyDescent="0.3"/>
    <row r="7622" customFormat="1" x14ac:dyDescent="0.3"/>
    <row r="7623" customFormat="1" x14ac:dyDescent="0.3"/>
    <row r="7624" customFormat="1" x14ac:dyDescent="0.3"/>
    <row r="7625" customFormat="1" x14ac:dyDescent="0.3"/>
    <row r="7626" customFormat="1" x14ac:dyDescent="0.3"/>
    <row r="7627" customFormat="1" x14ac:dyDescent="0.3"/>
    <row r="7628" customFormat="1" x14ac:dyDescent="0.3"/>
    <row r="7629" customFormat="1" x14ac:dyDescent="0.3"/>
    <row r="7630" customFormat="1" x14ac:dyDescent="0.3"/>
    <row r="7631" customFormat="1" x14ac:dyDescent="0.3"/>
    <row r="7632" customFormat="1" x14ac:dyDescent="0.3"/>
    <row r="7633" customFormat="1" x14ac:dyDescent="0.3"/>
    <row r="7634" customFormat="1" x14ac:dyDescent="0.3"/>
    <row r="7635" customFormat="1" x14ac:dyDescent="0.3"/>
    <row r="7636" customFormat="1" x14ac:dyDescent="0.3"/>
    <row r="7637" customFormat="1" x14ac:dyDescent="0.3"/>
    <row r="7638" customFormat="1" x14ac:dyDescent="0.3"/>
    <row r="7639" customFormat="1" x14ac:dyDescent="0.3"/>
    <row r="7640" customFormat="1" x14ac:dyDescent="0.3"/>
    <row r="7641" customFormat="1" x14ac:dyDescent="0.3"/>
    <row r="7642" customFormat="1" x14ac:dyDescent="0.3"/>
    <row r="7643" customFormat="1" x14ac:dyDescent="0.3"/>
    <row r="7644" customFormat="1" x14ac:dyDescent="0.3"/>
    <row r="7645" customFormat="1" x14ac:dyDescent="0.3"/>
    <row r="7646" customFormat="1" x14ac:dyDescent="0.3"/>
    <row r="7647" customFormat="1" x14ac:dyDescent="0.3"/>
    <row r="7648" customFormat="1" x14ac:dyDescent="0.3"/>
    <row r="7649" customFormat="1" x14ac:dyDescent="0.3"/>
    <row r="7650" customFormat="1" x14ac:dyDescent="0.3"/>
    <row r="7651" customFormat="1" x14ac:dyDescent="0.3"/>
    <row r="7652" customFormat="1" x14ac:dyDescent="0.3"/>
    <row r="7653" customFormat="1" x14ac:dyDescent="0.3"/>
    <row r="7654" customFormat="1" x14ac:dyDescent="0.3"/>
    <row r="7655" customFormat="1" x14ac:dyDescent="0.3"/>
    <row r="7656" customFormat="1" x14ac:dyDescent="0.3"/>
    <row r="7657" customFormat="1" x14ac:dyDescent="0.3"/>
    <row r="7658" customFormat="1" x14ac:dyDescent="0.3"/>
    <row r="7659" customFormat="1" x14ac:dyDescent="0.3"/>
    <row r="7660" customFormat="1" x14ac:dyDescent="0.3"/>
    <row r="7661" customFormat="1" x14ac:dyDescent="0.3"/>
    <row r="7662" customFormat="1" x14ac:dyDescent="0.3"/>
    <row r="7663" customFormat="1" x14ac:dyDescent="0.3"/>
    <row r="7664" customFormat="1" x14ac:dyDescent="0.3"/>
    <row r="7665" customFormat="1" x14ac:dyDescent="0.3"/>
    <row r="7666" customFormat="1" x14ac:dyDescent="0.3"/>
    <row r="7667" customFormat="1" x14ac:dyDescent="0.3"/>
    <row r="7668" customFormat="1" x14ac:dyDescent="0.3"/>
    <row r="7669" customFormat="1" x14ac:dyDescent="0.3"/>
    <row r="7670" customFormat="1" x14ac:dyDescent="0.3"/>
    <row r="7671" customFormat="1" x14ac:dyDescent="0.3"/>
    <row r="7672" customFormat="1" x14ac:dyDescent="0.3"/>
    <row r="7673" customFormat="1" x14ac:dyDescent="0.3"/>
    <row r="7674" customFormat="1" x14ac:dyDescent="0.3"/>
    <row r="7675" customFormat="1" x14ac:dyDescent="0.3"/>
    <row r="7676" customFormat="1" x14ac:dyDescent="0.3"/>
    <row r="7677" customFormat="1" x14ac:dyDescent="0.3"/>
    <row r="7678" customFormat="1" x14ac:dyDescent="0.3"/>
    <row r="7679" customFormat="1" x14ac:dyDescent="0.3"/>
    <row r="7680" customFormat="1" x14ac:dyDescent="0.3"/>
    <row r="7681" customFormat="1" x14ac:dyDescent="0.3"/>
    <row r="7682" customFormat="1" x14ac:dyDescent="0.3"/>
    <row r="7683" customFormat="1" x14ac:dyDescent="0.3"/>
    <row r="7684" customFormat="1" x14ac:dyDescent="0.3"/>
    <row r="7685" customFormat="1" x14ac:dyDescent="0.3"/>
    <row r="7686" customFormat="1" x14ac:dyDescent="0.3"/>
    <row r="7687" customFormat="1" x14ac:dyDescent="0.3"/>
    <row r="7688" customFormat="1" x14ac:dyDescent="0.3"/>
    <row r="7689" customFormat="1" x14ac:dyDescent="0.3"/>
    <row r="7690" customFormat="1" x14ac:dyDescent="0.3"/>
    <row r="7691" customFormat="1" x14ac:dyDescent="0.3"/>
    <row r="7692" customFormat="1" x14ac:dyDescent="0.3"/>
    <row r="7693" customFormat="1" x14ac:dyDescent="0.3"/>
    <row r="7694" customFormat="1" x14ac:dyDescent="0.3"/>
    <row r="7695" customFormat="1" x14ac:dyDescent="0.3"/>
    <row r="7696" customFormat="1" x14ac:dyDescent="0.3"/>
    <row r="7697" customFormat="1" x14ac:dyDescent="0.3"/>
    <row r="7698" customFormat="1" x14ac:dyDescent="0.3"/>
    <row r="7699" customFormat="1" x14ac:dyDescent="0.3"/>
    <row r="7700" customFormat="1" x14ac:dyDescent="0.3"/>
    <row r="7701" customFormat="1" x14ac:dyDescent="0.3"/>
    <row r="7702" customFormat="1" x14ac:dyDescent="0.3"/>
    <row r="7703" customFormat="1" x14ac:dyDescent="0.3"/>
    <row r="7704" customFormat="1" x14ac:dyDescent="0.3"/>
    <row r="7705" customFormat="1" x14ac:dyDescent="0.3"/>
    <row r="7706" customFormat="1" x14ac:dyDescent="0.3"/>
    <row r="7707" customFormat="1" x14ac:dyDescent="0.3"/>
    <row r="7708" customFormat="1" x14ac:dyDescent="0.3"/>
    <row r="7709" customFormat="1" x14ac:dyDescent="0.3"/>
    <row r="7710" customFormat="1" x14ac:dyDescent="0.3"/>
    <row r="7711" customFormat="1" x14ac:dyDescent="0.3"/>
    <row r="7712" customFormat="1" x14ac:dyDescent="0.3"/>
    <row r="7713" customFormat="1" x14ac:dyDescent="0.3"/>
    <row r="7714" customFormat="1" x14ac:dyDescent="0.3"/>
    <row r="7715" customFormat="1" x14ac:dyDescent="0.3"/>
    <row r="7716" customFormat="1" x14ac:dyDescent="0.3"/>
    <row r="7717" customFormat="1" x14ac:dyDescent="0.3"/>
    <row r="7718" customFormat="1" x14ac:dyDescent="0.3"/>
    <row r="7719" customFormat="1" x14ac:dyDescent="0.3"/>
    <row r="7720" customFormat="1" x14ac:dyDescent="0.3"/>
    <row r="7721" customFormat="1" x14ac:dyDescent="0.3"/>
    <row r="7722" customFormat="1" x14ac:dyDescent="0.3"/>
    <row r="7723" customFormat="1" x14ac:dyDescent="0.3"/>
    <row r="7724" customFormat="1" x14ac:dyDescent="0.3"/>
    <row r="7725" customFormat="1" x14ac:dyDescent="0.3"/>
    <row r="7726" customFormat="1" x14ac:dyDescent="0.3"/>
    <row r="7727" customFormat="1" x14ac:dyDescent="0.3"/>
    <row r="7728" customFormat="1" x14ac:dyDescent="0.3"/>
    <row r="7729" customFormat="1" x14ac:dyDescent="0.3"/>
    <row r="7730" customFormat="1" x14ac:dyDescent="0.3"/>
    <row r="7731" customFormat="1" x14ac:dyDescent="0.3"/>
    <row r="7732" customFormat="1" x14ac:dyDescent="0.3"/>
    <row r="7733" customFormat="1" x14ac:dyDescent="0.3"/>
    <row r="7734" customFormat="1" x14ac:dyDescent="0.3"/>
    <row r="7735" customFormat="1" x14ac:dyDescent="0.3"/>
    <row r="7736" customFormat="1" x14ac:dyDescent="0.3"/>
    <row r="7737" customFormat="1" x14ac:dyDescent="0.3"/>
    <row r="7738" customFormat="1" x14ac:dyDescent="0.3"/>
    <row r="7739" customFormat="1" x14ac:dyDescent="0.3"/>
    <row r="7740" customFormat="1" x14ac:dyDescent="0.3"/>
    <row r="7741" customFormat="1" x14ac:dyDescent="0.3"/>
    <row r="7742" customFormat="1" x14ac:dyDescent="0.3"/>
    <row r="7743" customFormat="1" x14ac:dyDescent="0.3"/>
    <row r="7744" customFormat="1" x14ac:dyDescent="0.3"/>
    <row r="7745" customFormat="1" x14ac:dyDescent="0.3"/>
    <row r="7746" customFormat="1" x14ac:dyDescent="0.3"/>
    <row r="7747" customFormat="1" x14ac:dyDescent="0.3"/>
    <row r="7748" customFormat="1" x14ac:dyDescent="0.3"/>
    <row r="7749" customFormat="1" x14ac:dyDescent="0.3"/>
    <row r="7750" customFormat="1" x14ac:dyDescent="0.3"/>
    <row r="7751" customFormat="1" x14ac:dyDescent="0.3"/>
    <row r="7752" customFormat="1" x14ac:dyDescent="0.3"/>
    <row r="7753" customFormat="1" x14ac:dyDescent="0.3"/>
    <row r="7754" customFormat="1" x14ac:dyDescent="0.3"/>
    <row r="7755" customFormat="1" x14ac:dyDescent="0.3"/>
    <row r="7756" customFormat="1" x14ac:dyDescent="0.3"/>
    <row r="7757" customFormat="1" x14ac:dyDescent="0.3"/>
    <row r="7758" customFormat="1" x14ac:dyDescent="0.3"/>
    <row r="7759" customFormat="1" x14ac:dyDescent="0.3"/>
    <row r="7760" customFormat="1" x14ac:dyDescent="0.3"/>
    <row r="7761" customFormat="1" x14ac:dyDescent="0.3"/>
    <row r="7762" customFormat="1" x14ac:dyDescent="0.3"/>
    <row r="7763" customFormat="1" x14ac:dyDescent="0.3"/>
    <row r="7764" customFormat="1" x14ac:dyDescent="0.3"/>
    <row r="7765" customFormat="1" x14ac:dyDescent="0.3"/>
    <row r="7766" customFormat="1" x14ac:dyDescent="0.3"/>
    <row r="7767" customFormat="1" x14ac:dyDescent="0.3"/>
    <row r="7768" customFormat="1" x14ac:dyDescent="0.3"/>
    <row r="7769" customFormat="1" x14ac:dyDescent="0.3"/>
    <row r="7770" customFormat="1" x14ac:dyDescent="0.3"/>
    <row r="7771" customFormat="1" x14ac:dyDescent="0.3"/>
    <row r="7772" customFormat="1" x14ac:dyDescent="0.3"/>
    <row r="7773" customFormat="1" x14ac:dyDescent="0.3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4513D-B5C1-4C0F-90B4-B14966A78E6B}">
  <dimension ref="A1:BK37"/>
  <sheetViews>
    <sheetView workbookViewId="0">
      <selection activeCell="B3" sqref="B3:BK37"/>
    </sheetView>
  </sheetViews>
  <sheetFormatPr baseColWidth="10" defaultRowHeight="14.4" x14ac:dyDescent="0.3"/>
  <cols>
    <col min="1" max="1" width="42" customWidth="1"/>
  </cols>
  <sheetData>
    <row r="1" spans="1:63" x14ac:dyDescent="0.3">
      <c r="A1" s="83" t="s">
        <v>1501</v>
      </c>
      <c r="B1" s="84" t="s">
        <v>1502</v>
      </c>
      <c r="C1" s="84" t="s">
        <v>1502</v>
      </c>
      <c r="D1" s="84" t="s">
        <v>1502</v>
      </c>
      <c r="E1" s="84" t="s">
        <v>1502</v>
      </c>
      <c r="F1" s="84" t="s">
        <v>1503</v>
      </c>
      <c r="G1" s="84" t="s">
        <v>1503</v>
      </c>
      <c r="H1" s="84" t="s">
        <v>1503</v>
      </c>
      <c r="I1" s="84" t="s">
        <v>1503</v>
      </c>
      <c r="J1" s="84" t="s">
        <v>1503</v>
      </c>
      <c r="K1" s="84" t="s">
        <v>1503</v>
      </c>
      <c r="L1" s="84" t="s">
        <v>1503</v>
      </c>
      <c r="M1" s="84" t="s">
        <v>1503</v>
      </c>
      <c r="N1" s="84" t="s">
        <v>1503</v>
      </c>
      <c r="O1" s="84" t="s">
        <v>1503</v>
      </c>
      <c r="P1" s="84" t="s">
        <v>1503</v>
      </c>
      <c r="Q1" s="84" t="s">
        <v>1503</v>
      </c>
      <c r="R1" s="84" t="s">
        <v>1503</v>
      </c>
      <c r="S1" s="84" t="s">
        <v>1502</v>
      </c>
      <c r="T1" s="84" t="s">
        <v>1502</v>
      </c>
      <c r="U1" s="84" t="s">
        <v>1504</v>
      </c>
      <c r="V1" s="84" t="s">
        <v>1504</v>
      </c>
      <c r="W1" s="84" t="s">
        <v>1505</v>
      </c>
      <c r="X1" s="84" t="s">
        <v>1504</v>
      </c>
      <c r="Y1" s="84" t="s">
        <v>1503</v>
      </c>
      <c r="Z1" s="84" t="s">
        <v>52</v>
      </c>
      <c r="AA1" s="84" t="s">
        <v>52</v>
      </c>
      <c r="AB1" s="84" t="s">
        <v>1502</v>
      </c>
      <c r="AC1" s="84" t="s">
        <v>1502</v>
      </c>
      <c r="AD1" s="84" t="s">
        <v>1502</v>
      </c>
      <c r="AE1" s="84" t="s">
        <v>1502</v>
      </c>
      <c r="AF1" s="84" t="s">
        <v>1502</v>
      </c>
      <c r="AG1" s="84" t="s">
        <v>1506</v>
      </c>
      <c r="AH1" s="84" t="s">
        <v>1507</v>
      </c>
      <c r="AI1" s="84" t="s">
        <v>1508</v>
      </c>
      <c r="AJ1" s="84" t="s">
        <v>1509</v>
      </c>
      <c r="AK1" s="84" t="s">
        <v>1510</v>
      </c>
      <c r="AL1" s="84" t="s">
        <v>1511</v>
      </c>
      <c r="AM1" s="84" t="s">
        <v>1512</v>
      </c>
      <c r="AN1" s="84" t="s">
        <v>1512</v>
      </c>
      <c r="AO1" s="84" t="s">
        <v>1513</v>
      </c>
      <c r="AP1" s="84" t="s">
        <v>1514</v>
      </c>
      <c r="AQ1" s="84" t="s">
        <v>1515</v>
      </c>
      <c r="AR1" s="84" t="s">
        <v>1502</v>
      </c>
      <c r="AS1" s="84" t="s">
        <v>1516</v>
      </c>
      <c r="AT1" s="84"/>
      <c r="AU1" s="84" t="s">
        <v>1502</v>
      </c>
      <c r="AV1" s="84" t="s">
        <v>1502</v>
      </c>
      <c r="AW1" s="84" t="s">
        <v>1502</v>
      </c>
      <c r="AX1" s="84" t="s">
        <v>1502</v>
      </c>
      <c r="AY1" s="84" t="s">
        <v>1502</v>
      </c>
      <c r="AZ1" s="84" t="s">
        <v>1502</v>
      </c>
      <c r="BA1" s="84" t="s">
        <v>1502</v>
      </c>
      <c r="BB1" s="84" t="s">
        <v>1502</v>
      </c>
      <c r="BC1" s="84" t="s">
        <v>1502</v>
      </c>
      <c r="BD1" s="84" t="s">
        <v>1502</v>
      </c>
      <c r="BE1" s="84" t="s">
        <v>1502</v>
      </c>
      <c r="BF1" s="84" t="s">
        <v>1502</v>
      </c>
      <c r="BG1" s="84" t="s">
        <v>1502</v>
      </c>
      <c r="BH1" s="84" t="s">
        <v>1284</v>
      </c>
      <c r="BI1" s="84" t="s">
        <v>1517</v>
      </c>
      <c r="BJ1" s="84" t="s">
        <v>1502</v>
      </c>
      <c r="BK1" s="85" t="s">
        <v>1502</v>
      </c>
    </row>
    <row r="2" spans="1:63" x14ac:dyDescent="0.3">
      <c r="A2" s="86" t="s">
        <v>1491</v>
      </c>
      <c r="B2" s="87" t="s">
        <v>1323</v>
      </c>
      <c r="C2" s="87" t="s">
        <v>1324</v>
      </c>
      <c r="D2" s="87" t="s">
        <v>1325</v>
      </c>
      <c r="E2" s="87" t="s">
        <v>1326</v>
      </c>
      <c r="F2" s="87" t="s">
        <v>1327</v>
      </c>
      <c r="G2" s="87" t="s">
        <v>1328</v>
      </c>
      <c r="H2" s="87" t="s">
        <v>1329</v>
      </c>
      <c r="I2" s="87" t="s">
        <v>1330</v>
      </c>
      <c r="J2" s="87" t="s">
        <v>1331</v>
      </c>
      <c r="K2" s="87" t="s">
        <v>1332</v>
      </c>
      <c r="L2" s="87" t="s">
        <v>1333</v>
      </c>
      <c r="M2" s="87" t="s">
        <v>1334</v>
      </c>
      <c r="N2" s="87" t="s">
        <v>1335</v>
      </c>
      <c r="O2" s="87" t="s">
        <v>1336</v>
      </c>
      <c r="P2" s="87" t="s">
        <v>1337</v>
      </c>
      <c r="Q2" s="87" t="s">
        <v>1338</v>
      </c>
      <c r="R2" s="87" t="s">
        <v>1339</v>
      </c>
      <c r="S2" s="87" t="s">
        <v>1340</v>
      </c>
      <c r="T2" s="87" t="s">
        <v>1341</v>
      </c>
      <c r="U2" s="87" t="s">
        <v>1342</v>
      </c>
      <c r="V2" s="87" t="s">
        <v>1343</v>
      </c>
      <c r="W2" s="87" t="s">
        <v>1344</v>
      </c>
      <c r="X2" s="87" t="s">
        <v>1345</v>
      </c>
      <c r="Y2" s="87" t="s">
        <v>1346</v>
      </c>
      <c r="Z2" s="87" t="s">
        <v>1347</v>
      </c>
      <c r="AA2" s="87" t="s">
        <v>1348</v>
      </c>
      <c r="AB2" s="87" t="s">
        <v>1349</v>
      </c>
      <c r="AC2" s="87" t="s">
        <v>1350</v>
      </c>
      <c r="AD2" s="87" t="s">
        <v>1351</v>
      </c>
      <c r="AE2" s="87" t="s">
        <v>1352</v>
      </c>
      <c r="AF2" s="87" t="s">
        <v>1353</v>
      </c>
      <c r="AG2" s="87" t="s">
        <v>1354</v>
      </c>
      <c r="AH2" s="87" t="s">
        <v>1355</v>
      </c>
      <c r="AI2" s="87" t="s">
        <v>1356</v>
      </c>
      <c r="AJ2" s="87" t="s">
        <v>1357</v>
      </c>
      <c r="AK2" s="87" t="s">
        <v>1358</v>
      </c>
      <c r="AL2" s="87" t="s">
        <v>1359</v>
      </c>
      <c r="AM2" s="87" t="s">
        <v>1360</v>
      </c>
      <c r="AN2" s="87" t="s">
        <v>1361</v>
      </c>
      <c r="AO2" s="87" t="s">
        <v>1362</v>
      </c>
      <c r="AP2" s="87" t="s">
        <v>1363</v>
      </c>
      <c r="AQ2" s="87" t="s">
        <v>1364</v>
      </c>
      <c r="AR2" s="87" t="s">
        <v>1365</v>
      </c>
      <c r="AS2" s="87" t="s">
        <v>1366</v>
      </c>
      <c r="AT2" s="87" t="s">
        <v>1367</v>
      </c>
      <c r="AU2" s="87" t="s">
        <v>1368</v>
      </c>
      <c r="AV2" s="87" t="s">
        <v>1369</v>
      </c>
      <c r="AW2" s="87" t="s">
        <v>1370</v>
      </c>
      <c r="AX2" s="87" t="s">
        <v>1371</v>
      </c>
      <c r="AY2" s="87" t="s">
        <v>1372</v>
      </c>
      <c r="AZ2" s="87" t="s">
        <v>1373</v>
      </c>
      <c r="BA2" s="87" t="s">
        <v>1374</v>
      </c>
      <c r="BB2" s="87" t="s">
        <v>1375</v>
      </c>
      <c r="BC2" s="87" t="s">
        <v>1376</v>
      </c>
      <c r="BD2" s="87" t="s">
        <v>1377</v>
      </c>
      <c r="BE2" s="87" t="s">
        <v>1378</v>
      </c>
      <c r="BF2" s="87" t="s">
        <v>1379</v>
      </c>
      <c r="BG2" s="87" t="s">
        <v>1380</v>
      </c>
      <c r="BH2" s="87" t="s">
        <v>1381</v>
      </c>
      <c r="BI2" s="87" t="s">
        <v>1382</v>
      </c>
      <c r="BJ2" s="87" t="s">
        <v>1383</v>
      </c>
      <c r="BK2" s="88" t="s">
        <v>1384</v>
      </c>
    </row>
    <row r="3" spans="1:63" x14ac:dyDescent="0.3">
      <c r="A3" s="89" t="s">
        <v>0</v>
      </c>
      <c r="B3" s="90">
        <v>19345.475390142648</v>
      </c>
      <c r="C3" s="90">
        <v>19021.474468000983</v>
      </c>
      <c r="D3" s="90">
        <v>12115.059878670168</v>
      </c>
      <c r="E3" s="90">
        <v>287.62951866830718</v>
      </c>
      <c r="F3" s="90">
        <v>15.117520803514271</v>
      </c>
      <c r="G3" s="90">
        <v>372.15453700187277</v>
      </c>
      <c r="H3" s="90">
        <v>1216.4467358505224</v>
      </c>
      <c r="I3" s="90">
        <v>6.2630357677178088</v>
      </c>
      <c r="J3" s="90">
        <v>0</v>
      </c>
      <c r="K3" s="90">
        <v>175.58103498654134</v>
      </c>
      <c r="L3" s="90">
        <v>0</v>
      </c>
      <c r="M3" s="90">
        <v>0.76354723193235741</v>
      </c>
      <c r="N3" s="90">
        <v>0.76354723193235741</v>
      </c>
      <c r="O3" s="90">
        <v>0.76354723193235741</v>
      </c>
      <c r="P3" s="90">
        <v>0.76354723193235741</v>
      </c>
      <c r="Q3" s="90">
        <v>321.40109955290626</v>
      </c>
      <c r="R3" s="90">
        <v>1468.9793895826665</v>
      </c>
      <c r="S3" s="90">
        <v>12662.939157678316</v>
      </c>
      <c r="T3" s="90">
        <v>13036.436545092147</v>
      </c>
      <c r="U3" s="90">
        <v>135.37428854133529</v>
      </c>
      <c r="V3" s="90">
        <v>1483.6973135175276</v>
      </c>
      <c r="W3" s="90">
        <v>12225.318334818399</v>
      </c>
      <c r="X3" s="90">
        <v>5995.254887415681</v>
      </c>
      <c r="Y3" s="90">
        <v>6276.5197763030201</v>
      </c>
      <c r="Z3" s="90">
        <v>10356.133262548745</v>
      </c>
      <c r="AA3" s="90">
        <v>9515.2623153440636</v>
      </c>
      <c r="AB3" s="90">
        <v>8261.3083685708734</v>
      </c>
      <c r="AC3" s="90">
        <v>9866.5302902037511</v>
      </c>
      <c r="AD3" s="90">
        <v>11828.719695067644</v>
      </c>
      <c r="AE3" s="90">
        <v>12433.792296259542</v>
      </c>
      <c r="AF3" s="90">
        <v>9364.1716270693269</v>
      </c>
      <c r="AG3" s="90">
        <v>1157.639728556825</v>
      </c>
      <c r="AH3" s="90">
        <v>2547.3635791864763</v>
      </c>
      <c r="AI3" s="90">
        <v>0</v>
      </c>
      <c r="AJ3" s="90">
        <v>6253.944716723795</v>
      </c>
      <c r="AK3" s="90">
        <v>341.14743365828343</v>
      </c>
      <c r="AL3" s="90">
        <v>284.13723858193839</v>
      </c>
      <c r="AM3" s="90">
        <v>36.187975732694071</v>
      </c>
      <c r="AN3" s="90">
        <v>0</v>
      </c>
      <c r="AO3" s="90">
        <v>1378.1891839963469</v>
      </c>
      <c r="AP3" s="90">
        <v>32086.848790445063</v>
      </c>
      <c r="AQ3" s="90">
        <v>7035.8885058643245</v>
      </c>
      <c r="AR3" s="90">
        <v>1644.0615164541662</v>
      </c>
      <c r="AS3" s="90">
        <v>9843.4142997930448</v>
      </c>
      <c r="AT3" s="90">
        <v>37595.674497964181</v>
      </c>
      <c r="AU3" s="90">
        <v>56226.01728583908</v>
      </c>
      <c r="AV3" s="90">
        <v>7532.4959796004714</v>
      </c>
      <c r="AW3" s="90">
        <v>24310.256564749379</v>
      </c>
      <c r="AX3" s="90">
        <v>1474.0886380900217</v>
      </c>
      <c r="AY3" s="90">
        <v>48.229708050317605</v>
      </c>
      <c r="AZ3" s="90">
        <v>110.15463616251981</v>
      </c>
      <c r="BA3" s="90">
        <v>13584.074071712897</v>
      </c>
      <c r="BB3" s="90">
        <v>32599.530480534559</v>
      </c>
      <c r="BC3" s="90">
        <v>17280.783378199601</v>
      </c>
      <c r="BD3" s="90">
        <v>30341.74010747443</v>
      </c>
      <c r="BE3" s="90">
        <v>470009.41111596365</v>
      </c>
      <c r="BF3" s="90">
        <v>70768.313232246335</v>
      </c>
      <c r="BG3" s="90">
        <v>70908.810204127512</v>
      </c>
      <c r="BH3" s="90">
        <v>40439.638204617935</v>
      </c>
      <c r="BI3" s="90">
        <v>52346.960814554652</v>
      </c>
      <c r="BJ3" s="90">
        <v>43246.570486633202</v>
      </c>
      <c r="BK3" s="91">
        <v>0</v>
      </c>
    </row>
    <row r="4" spans="1:63" x14ac:dyDescent="0.3">
      <c r="A4" s="89" t="s">
        <v>1</v>
      </c>
      <c r="B4" s="90">
        <v>4302.0095657847824</v>
      </c>
      <c r="C4" s="90">
        <v>4901.717008631812</v>
      </c>
      <c r="D4" s="90">
        <v>482.61589919916514</v>
      </c>
      <c r="E4" s="90">
        <v>186.10777217265252</v>
      </c>
      <c r="F4" s="90">
        <v>47.439705888660349</v>
      </c>
      <c r="G4" s="90">
        <v>40.491737910109443</v>
      </c>
      <c r="H4" s="90">
        <v>40.491737910109499</v>
      </c>
      <c r="I4" s="90">
        <v>47.439705888660349</v>
      </c>
      <c r="J4" s="90">
        <v>4.3139012178333347E-6</v>
      </c>
      <c r="K4" s="90">
        <v>0</v>
      </c>
      <c r="L4" s="90">
        <v>1.3046748261442088E-6</v>
      </c>
      <c r="M4" s="90">
        <v>4.265585315197875E-6</v>
      </c>
      <c r="N4" s="90">
        <v>4.265585315197875E-6</v>
      </c>
      <c r="O4" s="90">
        <v>4.265585315197875E-6</v>
      </c>
      <c r="P4" s="90">
        <v>4.265585315197875E-6</v>
      </c>
      <c r="Q4" s="90">
        <v>13.459832412618413</v>
      </c>
      <c r="R4" s="90">
        <v>566.48242343613094</v>
      </c>
      <c r="S4" s="90">
        <v>18560.916519046437</v>
      </c>
      <c r="T4" s="90">
        <v>9776.5162374360571</v>
      </c>
      <c r="U4" s="90">
        <v>127.04380874930803</v>
      </c>
      <c r="V4" s="90">
        <v>3533.0412514642821</v>
      </c>
      <c r="W4" s="90">
        <v>40508.589923963882</v>
      </c>
      <c r="X4" s="90">
        <v>4629.607628435896</v>
      </c>
      <c r="Y4" s="90">
        <v>5278.9111323366851</v>
      </c>
      <c r="Z4" s="90">
        <v>8343.0754618619922</v>
      </c>
      <c r="AA4" s="90">
        <v>5316.3596297728709</v>
      </c>
      <c r="AB4" s="90">
        <v>3493.6120739840849</v>
      </c>
      <c r="AC4" s="90">
        <v>2660.6349119019774</v>
      </c>
      <c r="AD4" s="90">
        <v>4624.7524873118264</v>
      </c>
      <c r="AE4" s="90">
        <v>8412.392898453696</v>
      </c>
      <c r="AF4" s="90">
        <v>6373.888129686502</v>
      </c>
      <c r="AG4" s="90">
        <v>856.06654959732771</v>
      </c>
      <c r="AH4" s="90">
        <v>5126.2342910691086</v>
      </c>
      <c r="AI4" s="90">
        <v>10462.434876122003</v>
      </c>
      <c r="AJ4" s="90">
        <v>40.202364141486328</v>
      </c>
      <c r="AK4" s="90">
        <v>448.01308045095237</v>
      </c>
      <c r="AL4" s="90">
        <v>103.40629627514521</v>
      </c>
      <c r="AM4" s="90">
        <v>275.36008222870851</v>
      </c>
      <c r="AN4" s="90">
        <v>0</v>
      </c>
      <c r="AO4" s="90">
        <v>2421.6174856167695</v>
      </c>
      <c r="AP4" s="90">
        <v>42858.060529119532</v>
      </c>
      <c r="AQ4" s="90">
        <v>6478.8404934416121</v>
      </c>
      <c r="AR4" s="90">
        <v>454.68738799351911</v>
      </c>
      <c r="AS4" s="90">
        <v>3712.6896002318917</v>
      </c>
      <c r="AT4" s="90">
        <v>36080.261212915895</v>
      </c>
      <c r="AU4" s="90">
        <v>58135.156834827423</v>
      </c>
      <c r="AV4" s="90">
        <v>7646.8077777547378</v>
      </c>
      <c r="AW4" s="90">
        <v>22987.084900228561</v>
      </c>
      <c r="AX4" s="90">
        <v>1048.4055813928437</v>
      </c>
      <c r="AY4" s="90">
        <v>4281.7734475902544</v>
      </c>
      <c r="AZ4" s="90">
        <v>603.19128926716485</v>
      </c>
      <c r="BA4" s="90">
        <v>8400.3781769490197</v>
      </c>
      <c r="BB4" s="90">
        <v>11926.523001429983</v>
      </c>
      <c r="BC4" s="90">
        <v>18561.006442535177</v>
      </c>
      <c r="BD4" s="90">
        <v>29504.486963340452</v>
      </c>
      <c r="BE4" s="90">
        <v>646483.9335810818</v>
      </c>
      <c r="BF4" s="90">
        <v>88189.716572595207</v>
      </c>
      <c r="BG4" s="90">
        <v>61014.949130526191</v>
      </c>
      <c r="BH4" s="90">
        <v>41047.233390396941</v>
      </c>
      <c r="BI4" s="90">
        <v>42184.004111097282</v>
      </c>
      <c r="BJ4" s="90">
        <v>17701.886952543613</v>
      </c>
      <c r="BK4" s="91">
        <v>0</v>
      </c>
    </row>
    <row r="5" spans="1:63" x14ac:dyDescent="0.3">
      <c r="A5" s="89" t="s">
        <v>2</v>
      </c>
      <c r="B5" s="90">
        <v>5821.8300181375571</v>
      </c>
      <c r="C5" s="90">
        <v>2925.5464147411735</v>
      </c>
      <c r="D5" s="90">
        <v>901.32562074871032</v>
      </c>
      <c r="E5" s="90">
        <v>82.875672887751151</v>
      </c>
      <c r="F5" s="90">
        <v>1373.3005059370821</v>
      </c>
      <c r="G5" s="90">
        <v>60.731499799708722</v>
      </c>
      <c r="H5" s="90">
        <v>268.24729935050408</v>
      </c>
      <c r="I5" s="90">
        <v>90.497026496932065</v>
      </c>
      <c r="J5" s="90">
        <v>0</v>
      </c>
      <c r="K5" s="90">
        <v>0</v>
      </c>
      <c r="L5" s="90">
        <v>661.56501224617477</v>
      </c>
      <c r="M5" s="90">
        <v>0</v>
      </c>
      <c r="N5" s="90">
        <v>0</v>
      </c>
      <c r="O5" s="90">
        <v>2329.4754514418496</v>
      </c>
      <c r="P5" s="90">
        <v>102.57554286087618</v>
      </c>
      <c r="Q5" s="90">
        <v>181.32145657503079</v>
      </c>
      <c r="R5" s="90">
        <v>438.05825232984421</v>
      </c>
      <c r="S5" s="90">
        <v>2405.7557074489291</v>
      </c>
      <c r="T5" s="90">
        <v>975.37237737472969</v>
      </c>
      <c r="U5" s="90">
        <v>0</v>
      </c>
      <c r="V5" s="90">
        <v>1106.3331831030221</v>
      </c>
      <c r="W5" s="90">
        <v>2008.9370440245712</v>
      </c>
      <c r="X5" s="90">
        <v>919.8823183263986</v>
      </c>
      <c r="Y5" s="90">
        <v>975.07148568028822</v>
      </c>
      <c r="Z5" s="90">
        <v>2355.5761540680583</v>
      </c>
      <c r="AA5" s="90">
        <v>1108.2916634552057</v>
      </c>
      <c r="AB5" s="90">
        <v>465.67268145396469</v>
      </c>
      <c r="AC5" s="90">
        <v>722.27008390115941</v>
      </c>
      <c r="AD5" s="90">
        <v>831.07773834938098</v>
      </c>
      <c r="AE5" s="90">
        <v>626.89611951779125</v>
      </c>
      <c r="AF5" s="90">
        <v>2046.5223387291869</v>
      </c>
      <c r="AG5" s="90">
        <v>2636.3759501483169</v>
      </c>
      <c r="AH5" s="90">
        <v>291.44172847445634</v>
      </c>
      <c r="AI5" s="90">
        <v>1178.8381052996513</v>
      </c>
      <c r="AJ5" s="90">
        <v>251.87600936594208</v>
      </c>
      <c r="AK5" s="90">
        <v>107.58942327430373</v>
      </c>
      <c r="AL5" s="90">
        <v>323.06799636644007</v>
      </c>
      <c r="AM5" s="90">
        <v>1912.9816444541643</v>
      </c>
      <c r="AN5" s="90">
        <v>0</v>
      </c>
      <c r="AO5" s="90">
        <v>287.97651459673506</v>
      </c>
      <c r="AP5" s="90">
        <v>11577.00437474751</v>
      </c>
      <c r="AQ5" s="90">
        <v>1860.0111869013099</v>
      </c>
      <c r="AR5" s="90">
        <v>1826.9249452827971</v>
      </c>
      <c r="AS5" s="90">
        <v>721.63533711525918</v>
      </c>
      <c r="AT5" s="90">
        <v>4644.9505468511015</v>
      </c>
      <c r="AU5" s="90">
        <v>6553.978708937635</v>
      </c>
      <c r="AV5" s="90">
        <v>1917.0098567627633</v>
      </c>
      <c r="AW5" s="90">
        <v>4568.9498312189316</v>
      </c>
      <c r="AX5" s="90">
        <v>166.81228420389917</v>
      </c>
      <c r="AY5" s="90">
        <v>358.33537264027649</v>
      </c>
      <c r="AZ5" s="90">
        <v>87.4018827794782</v>
      </c>
      <c r="BA5" s="90">
        <v>1232.7701540965429</v>
      </c>
      <c r="BB5" s="90">
        <v>1451.5573621118701</v>
      </c>
      <c r="BC5" s="90">
        <v>6051.9630573213417</v>
      </c>
      <c r="BD5" s="90">
        <v>2405.0920957538378</v>
      </c>
      <c r="BE5" s="90">
        <v>56378.812383100609</v>
      </c>
      <c r="BF5" s="90">
        <v>5281.9631947352145</v>
      </c>
      <c r="BG5" s="90">
        <v>21388.142381100031</v>
      </c>
      <c r="BH5" s="90">
        <v>4171.241364538525</v>
      </c>
      <c r="BI5" s="90">
        <v>2323.5958758493184</v>
      </c>
      <c r="BJ5" s="90">
        <v>5032.2055953756762</v>
      </c>
      <c r="BK5" s="91">
        <v>0</v>
      </c>
    </row>
    <row r="6" spans="1:63" x14ac:dyDescent="0.3">
      <c r="A6" s="89" t="s">
        <v>3</v>
      </c>
      <c r="B6" s="90">
        <v>5057.8232027138465</v>
      </c>
      <c r="C6" s="90">
        <v>1058.8946239699162</v>
      </c>
      <c r="D6" s="90">
        <v>35.774399066441461</v>
      </c>
      <c r="E6" s="90">
        <v>145.97637582409527</v>
      </c>
      <c r="F6" s="90">
        <v>1.164527082452568</v>
      </c>
      <c r="G6" s="90">
        <v>2586.8061115528212</v>
      </c>
      <c r="H6" s="90">
        <v>4348.4785319993171</v>
      </c>
      <c r="I6" s="90">
        <v>744.86165010799857</v>
      </c>
      <c r="J6" s="90">
        <v>0</v>
      </c>
      <c r="K6" s="90">
        <v>5.353047758408052</v>
      </c>
      <c r="L6" s="90">
        <v>0.73822859031317989</v>
      </c>
      <c r="M6" s="90">
        <v>3.828277288847584</v>
      </c>
      <c r="N6" s="90">
        <v>2.0642284378077034</v>
      </c>
      <c r="O6" s="90">
        <v>1.3973119633088193</v>
      </c>
      <c r="P6" s="90">
        <v>3.1700010659625204</v>
      </c>
      <c r="Q6" s="90">
        <v>0.84058016644222511</v>
      </c>
      <c r="R6" s="90">
        <v>514.56593591171179</v>
      </c>
      <c r="S6" s="90">
        <v>2269.6573366403791</v>
      </c>
      <c r="T6" s="90">
        <v>1214.925990770508</v>
      </c>
      <c r="U6" s="90">
        <v>0</v>
      </c>
      <c r="V6" s="90">
        <v>12.86166282576999</v>
      </c>
      <c r="W6" s="90">
        <v>1742.8913985048368</v>
      </c>
      <c r="X6" s="90">
        <v>542.36689379634697</v>
      </c>
      <c r="Y6" s="90">
        <v>659.76865736071068</v>
      </c>
      <c r="Z6" s="90">
        <v>169.34985587326463</v>
      </c>
      <c r="AA6" s="90">
        <v>921.06143127956216</v>
      </c>
      <c r="AB6" s="90">
        <v>475.4801564913667</v>
      </c>
      <c r="AC6" s="90">
        <v>445.96353900641651</v>
      </c>
      <c r="AD6" s="90">
        <v>478.00566560134871</v>
      </c>
      <c r="AE6" s="90">
        <v>373.55026389108883</v>
      </c>
      <c r="AF6" s="90">
        <v>1415.156817470488</v>
      </c>
      <c r="AG6" s="90">
        <v>792.68027915599839</v>
      </c>
      <c r="AH6" s="90">
        <v>1080.3588858280998</v>
      </c>
      <c r="AI6" s="90">
        <v>0</v>
      </c>
      <c r="AJ6" s="90">
        <v>1484.2334221786471</v>
      </c>
      <c r="AK6" s="90">
        <v>92.614299727900445</v>
      </c>
      <c r="AL6" s="90">
        <v>287.31455807346271</v>
      </c>
      <c r="AM6" s="90">
        <v>0</v>
      </c>
      <c r="AN6" s="90">
        <v>0</v>
      </c>
      <c r="AO6" s="90">
        <v>83.035406015088711</v>
      </c>
      <c r="AP6" s="90">
        <v>8062.9135792844627</v>
      </c>
      <c r="AQ6" s="90">
        <v>6270.9977662835836</v>
      </c>
      <c r="AR6" s="90">
        <v>377.98567783780817</v>
      </c>
      <c r="AS6" s="90">
        <v>3200.2773996431006</v>
      </c>
      <c r="AT6" s="90">
        <v>2825.7509353224182</v>
      </c>
      <c r="AU6" s="90">
        <v>5233.2656452904312</v>
      </c>
      <c r="AV6" s="90">
        <v>470.45993892367676</v>
      </c>
      <c r="AW6" s="90">
        <v>1167.1318263501225</v>
      </c>
      <c r="AX6" s="90">
        <v>94.444843496149204</v>
      </c>
      <c r="AY6" s="90">
        <v>1397.3586190307908</v>
      </c>
      <c r="AZ6" s="90">
        <v>31.340369232454002</v>
      </c>
      <c r="BA6" s="90">
        <v>580.61300415657536</v>
      </c>
      <c r="BB6" s="90">
        <v>2957.0554006562807</v>
      </c>
      <c r="BC6" s="90">
        <v>4135.7588715158072</v>
      </c>
      <c r="BD6" s="90">
        <v>2306.3141845382197</v>
      </c>
      <c r="BE6" s="90">
        <v>46936.657585876339</v>
      </c>
      <c r="BF6" s="90">
        <v>4915.9851310662461</v>
      </c>
      <c r="BG6" s="90">
        <v>24937.348080773561</v>
      </c>
      <c r="BH6" s="90">
        <v>4613.1369079962942</v>
      </c>
      <c r="BI6" s="90">
        <v>2712.5655334262283</v>
      </c>
      <c r="BJ6" s="90">
        <v>4615.4387168940411</v>
      </c>
      <c r="BK6" s="91">
        <v>0</v>
      </c>
    </row>
    <row r="7" spans="1:63" x14ac:dyDescent="0.3">
      <c r="A7" s="89" t="s">
        <v>4</v>
      </c>
      <c r="B7" s="90">
        <v>826.86191195160723</v>
      </c>
      <c r="C7" s="90">
        <v>785.0022900510495</v>
      </c>
      <c r="D7" s="90">
        <v>17.070060074401347</v>
      </c>
      <c r="E7" s="90">
        <v>82.976237228188779</v>
      </c>
      <c r="F7" s="90">
        <v>26.871327763610278</v>
      </c>
      <c r="G7" s="90">
        <v>0</v>
      </c>
      <c r="H7" s="90">
        <v>0</v>
      </c>
      <c r="I7" s="90">
        <v>77.140560694152086</v>
      </c>
      <c r="J7" s="90">
        <v>0</v>
      </c>
      <c r="K7" s="90">
        <v>3.5087199469941609E-4</v>
      </c>
      <c r="L7" s="90">
        <v>2.1955803004085248</v>
      </c>
      <c r="M7" s="90">
        <v>3.5087199469941609E-4</v>
      </c>
      <c r="N7" s="90">
        <v>3.5087199469941609E-4</v>
      </c>
      <c r="O7" s="90">
        <v>3.5087199469941609E-4</v>
      </c>
      <c r="P7" s="90">
        <v>3.5087199469941609E-4</v>
      </c>
      <c r="Q7" s="90">
        <v>3.5087199469941609E-4</v>
      </c>
      <c r="R7" s="90">
        <v>202.86144891471821</v>
      </c>
      <c r="S7" s="90">
        <v>524.20530585954089</v>
      </c>
      <c r="T7" s="90">
        <v>136.84367355498384</v>
      </c>
      <c r="U7" s="90">
        <v>0</v>
      </c>
      <c r="V7" s="90">
        <v>1.5376339075716059</v>
      </c>
      <c r="W7" s="90">
        <v>357.43362475680931</v>
      </c>
      <c r="X7" s="90">
        <v>46.260355326377798</v>
      </c>
      <c r="Y7" s="90">
        <v>162.68764553096858</v>
      </c>
      <c r="Z7" s="90">
        <v>26.3080206792817</v>
      </c>
      <c r="AA7" s="90">
        <v>112.42739469433538</v>
      </c>
      <c r="AB7" s="90">
        <v>41.446500406223834</v>
      </c>
      <c r="AC7" s="90">
        <v>14.199184634821714</v>
      </c>
      <c r="AD7" s="90">
        <v>28.663792208316302</v>
      </c>
      <c r="AE7" s="90">
        <v>5.4748013216798848</v>
      </c>
      <c r="AF7" s="90">
        <v>118.31743759452895</v>
      </c>
      <c r="AG7" s="90">
        <v>0</v>
      </c>
      <c r="AH7" s="90">
        <v>0</v>
      </c>
      <c r="AI7" s="90">
        <v>0</v>
      </c>
      <c r="AJ7" s="90">
        <v>0</v>
      </c>
      <c r="AK7" s="90">
        <v>45.123282026556048</v>
      </c>
      <c r="AL7" s="90">
        <v>1195.7309265926572</v>
      </c>
      <c r="AM7" s="90">
        <v>69.923881625954138</v>
      </c>
      <c r="AN7" s="90">
        <v>0</v>
      </c>
      <c r="AO7" s="90">
        <v>383.65127939676296</v>
      </c>
      <c r="AP7" s="90">
        <v>2433.3284133717434</v>
      </c>
      <c r="AQ7" s="90">
        <v>179.52274758138941</v>
      </c>
      <c r="AR7" s="90">
        <v>6.6112427109546399</v>
      </c>
      <c r="AS7" s="90">
        <v>255.86264728131712</v>
      </c>
      <c r="AT7" s="90">
        <v>930.55714299859073</v>
      </c>
      <c r="AU7" s="90">
        <v>1786.197230853908</v>
      </c>
      <c r="AV7" s="90">
        <v>759.08278420808983</v>
      </c>
      <c r="AW7" s="90">
        <v>975.63365351326479</v>
      </c>
      <c r="AX7" s="90">
        <v>49.740206296206473</v>
      </c>
      <c r="AY7" s="90">
        <v>937.33517905760675</v>
      </c>
      <c r="AZ7" s="90">
        <v>93.033928287508701</v>
      </c>
      <c r="BA7" s="90">
        <v>1721.013379605525</v>
      </c>
      <c r="BB7" s="90">
        <v>1525.1850508772368</v>
      </c>
      <c r="BC7" s="90">
        <v>2764.1104795574697</v>
      </c>
      <c r="BD7" s="90">
        <v>3014.8824902715423</v>
      </c>
      <c r="BE7" s="90">
        <v>22616.708723099222</v>
      </c>
      <c r="BF7" s="90">
        <v>2262.7385904850171</v>
      </c>
      <c r="BG7" s="90">
        <v>10099.180683410101</v>
      </c>
      <c r="BH7" s="90">
        <v>2448.3945032388197</v>
      </c>
      <c r="BI7" s="90">
        <v>925.28248464959415</v>
      </c>
      <c r="BJ7" s="90">
        <v>2212.0247774452127</v>
      </c>
      <c r="BK7" s="91">
        <v>0</v>
      </c>
    </row>
    <row r="8" spans="1:63" x14ac:dyDescent="0.3">
      <c r="A8" s="89" t="s">
        <v>5</v>
      </c>
      <c r="B8" s="90">
        <v>5188.1895534587602</v>
      </c>
      <c r="C8" s="90">
        <v>3787.6446404035041</v>
      </c>
      <c r="D8" s="90">
        <v>3579.6705672068333</v>
      </c>
      <c r="E8" s="90">
        <v>143.40781844685768</v>
      </c>
      <c r="F8" s="90">
        <v>4989.9710224317478</v>
      </c>
      <c r="G8" s="90">
        <v>215.18222634291291</v>
      </c>
      <c r="H8" s="90">
        <v>79.426875575228664</v>
      </c>
      <c r="I8" s="90">
        <v>0</v>
      </c>
      <c r="J8" s="90">
        <v>345.98179759890809</v>
      </c>
      <c r="K8" s="90">
        <v>62.236358566140616</v>
      </c>
      <c r="L8" s="90">
        <v>0</v>
      </c>
      <c r="M8" s="90">
        <v>0.52192662256644839</v>
      </c>
      <c r="N8" s="90">
        <v>0.79306700927083562</v>
      </c>
      <c r="O8" s="90">
        <v>0</v>
      </c>
      <c r="P8" s="90">
        <v>7.5758974722191536E-2</v>
      </c>
      <c r="Q8" s="90">
        <v>9.789295389871473</v>
      </c>
      <c r="R8" s="90">
        <v>1677.8731828134089</v>
      </c>
      <c r="S8" s="90">
        <v>9650.4333627239466</v>
      </c>
      <c r="T8" s="90">
        <v>6429.7513500378263</v>
      </c>
      <c r="U8" s="90">
        <v>52.088880475828589</v>
      </c>
      <c r="V8" s="90">
        <v>693.5592128953698</v>
      </c>
      <c r="W8" s="90">
        <v>6889.2534354058716</v>
      </c>
      <c r="X8" s="90">
        <v>8265.9004204498269</v>
      </c>
      <c r="Y8" s="90">
        <v>4210.8978990002706</v>
      </c>
      <c r="Z8" s="90">
        <v>5226.7136122134743</v>
      </c>
      <c r="AA8" s="90">
        <v>9861.9462359594509</v>
      </c>
      <c r="AB8" s="90">
        <v>7782.5289939015456</v>
      </c>
      <c r="AC8" s="90">
        <v>5339.606406187534</v>
      </c>
      <c r="AD8" s="90">
        <v>10021.058579566732</v>
      </c>
      <c r="AE8" s="90">
        <v>20848.877261511334</v>
      </c>
      <c r="AF8" s="90">
        <v>8121.7324055829731</v>
      </c>
      <c r="AG8" s="90">
        <v>8364.7414385597986</v>
      </c>
      <c r="AH8" s="90">
        <v>1069.6489256330096</v>
      </c>
      <c r="AI8" s="90">
        <v>5231.2333052290587</v>
      </c>
      <c r="AJ8" s="90">
        <v>338.78049716276161</v>
      </c>
      <c r="AK8" s="90">
        <v>68.275564351016541</v>
      </c>
      <c r="AL8" s="90">
        <v>83.331940249632382</v>
      </c>
      <c r="AM8" s="90">
        <v>335.70701604856379</v>
      </c>
      <c r="AN8" s="90">
        <v>0</v>
      </c>
      <c r="AO8" s="90">
        <v>1363.1598424174763</v>
      </c>
      <c r="AP8" s="90">
        <v>29680.815950786931</v>
      </c>
      <c r="AQ8" s="90">
        <v>6705.4870627892615</v>
      </c>
      <c r="AR8" s="90">
        <v>2550.1101899081295</v>
      </c>
      <c r="AS8" s="90">
        <v>5566.5907313103071</v>
      </c>
      <c r="AT8" s="90">
        <v>12776.420616284315</v>
      </c>
      <c r="AU8" s="90">
        <v>29412.188424708445</v>
      </c>
      <c r="AV8" s="90">
        <v>4607.7515310556319</v>
      </c>
      <c r="AW8" s="90">
        <v>15085.193677704352</v>
      </c>
      <c r="AX8" s="90">
        <v>520.24565469380991</v>
      </c>
      <c r="AY8" s="90">
        <v>65.645806636358714</v>
      </c>
      <c r="AZ8" s="90">
        <v>1.319355838181975</v>
      </c>
      <c r="BA8" s="90">
        <v>4113.894677402468</v>
      </c>
      <c r="BB8" s="90">
        <v>7868.5097482052797</v>
      </c>
      <c r="BC8" s="90">
        <v>14060.131829104364</v>
      </c>
      <c r="BD8" s="90">
        <v>8947.3480782005518</v>
      </c>
      <c r="BE8" s="90">
        <v>229652.63732058299</v>
      </c>
      <c r="BF8" s="90">
        <v>33372.584162174149</v>
      </c>
      <c r="BG8" s="90">
        <v>104842.14446335427</v>
      </c>
      <c r="BH8" s="90">
        <v>42119.51483875548</v>
      </c>
      <c r="BI8" s="90">
        <v>18619.639071284535</v>
      </c>
      <c r="BJ8" s="90">
        <v>21551.468845557774</v>
      </c>
      <c r="BK8" s="91">
        <v>0</v>
      </c>
    </row>
    <row r="9" spans="1:63" x14ac:dyDescent="0.3">
      <c r="A9" s="89" t="s">
        <v>6</v>
      </c>
      <c r="B9" s="90">
        <v>11595.247274213125</v>
      </c>
      <c r="C9" s="90">
        <v>15719.931741291814</v>
      </c>
      <c r="D9" s="90">
        <v>2373.5355408647806</v>
      </c>
      <c r="E9" s="90">
        <v>2379.5811452435364</v>
      </c>
      <c r="F9" s="90">
        <v>29.151899584841335</v>
      </c>
      <c r="G9" s="90">
        <v>11904.232774417347</v>
      </c>
      <c r="H9" s="90">
        <v>2839.9377125010215</v>
      </c>
      <c r="I9" s="90">
        <v>22.090686761743385</v>
      </c>
      <c r="J9" s="90">
        <v>1.5369213481217787</v>
      </c>
      <c r="K9" s="90">
        <v>0.90883962165839671</v>
      </c>
      <c r="L9" s="90">
        <v>1.9422088641285811</v>
      </c>
      <c r="M9" s="90">
        <v>0.12023194482894246</v>
      </c>
      <c r="N9" s="90">
        <v>0.30444158453570125</v>
      </c>
      <c r="O9" s="90">
        <v>5.5069819206940753</v>
      </c>
      <c r="P9" s="90">
        <v>0.25032335747013856</v>
      </c>
      <c r="Q9" s="90">
        <v>0.89632561279048772</v>
      </c>
      <c r="R9" s="90">
        <v>780.9081513184492</v>
      </c>
      <c r="S9" s="90">
        <v>12622.898113774339</v>
      </c>
      <c r="T9" s="90">
        <v>2970.8457800826368</v>
      </c>
      <c r="U9" s="90">
        <v>1.1650224236246103</v>
      </c>
      <c r="V9" s="90">
        <v>1552.8773245345158</v>
      </c>
      <c r="W9" s="90">
        <v>21092.580104877088</v>
      </c>
      <c r="X9" s="90">
        <v>2500.6739125561976</v>
      </c>
      <c r="Y9" s="90">
        <v>2703.7530109093827</v>
      </c>
      <c r="Z9" s="90">
        <v>794.75713220004388</v>
      </c>
      <c r="AA9" s="90">
        <v>3800.4927717760415</v>
      </c>
      <c r="AB9" s="90">
        <v>3935.8818813344315</v>
      </c>
      <c r="AC9" s="90">
        <v>1530.6045581007008</v>
      </c>
      <c r="AD9" s="90">
        <v>8907.0343023972146</v>
      </c>
      <c r="AE9" s="90">
        <v>1161.4414646087027</v>
      </c>
      <c r="AF9" s="90">
        <v>6271.1812696178131</v>
      </c>
      <c r="AG9" s="90">
        <v>4633.0611577586587</v>
      </c>
      <c r="AH9" s="90">
        <v>3392.2389593130029</v>
      </c>
      <c r="AI9" s="90">
        <v>43.340784506924486</v>
      </c>
      <c r="AJ9" s="90">
        <v>128.58399159379411</v>
      </c>
      <c r="AK9" s="90">
        <v>4106.5775814366643</v>
      </c>
      <c r="AL9" s="90">
        <v>398.92243089890496</v>
      </c>
      <c r="AM9" s="90">
        <v>33.307639613556354</v>
      </c>
      <c r="AN9" s="90">
        <v>1.3061055517744316</v>
      </c>
      <c r="AO9" s="90">
        <v>2356.5723041675046</v>
      </c>
      <c r="AP9" s="90">
        <v>30854.105316065779</v>
      </c>
      <c r="AQ9" s="90">
        <v>18452.111132070859</v>
      </c>
      <c r="AR9" s="90">
        <v>6414.642428984559</v>
      </c>
      <c r="AS9" s="90">
        <v>6264.9043953823975</v>
      </c>
      <c r="AT9" s="90">
        <v>7678.0139242477144</v>
      </c>
      <c r="AU9" s="90">
        <v>28179.718748911793</v>
      </c>
      <c r="AV9" s="90">
        <v>4245.6292843766478</v>
      </c>
      <c r="AW9" s="90">
        <v>21568.789222248644</v>
      </c>
      <c r="AX9" s="90">
        <v>1612.9397799389039</v>
      </c>
      <c r="AY9" s="90">
        <v>11069.095802093598</v>
      </c>
      <c r="AZ9" s="90">
        <v>932.05450116642294</v>
      </c>
      <c r="BA9" s="90">
        <v>14845.331860995651</v>
      </c>
      <c r="BB9" s="90">
        <v>5128.4872463261981</v>
      </c>
      <c r="BC9" s="90">
        <v>16140.614308119262</v>
      </c>
      <c r="BD9" s="90">
        <v>12072.972526254409</v>
      </c>
      <c r="BE9" s="90">
        <v>455725.79253442213</v>
      </c>
      <c r="BF9" s="90">
        <v>29873.58897730738</v>
      </c>
      <c r="BG9" s="90">
        <v>51576.371297167621</v>
      </c>
      <c r="BH9" s="90">
        <v>42035.446881780335</v>
      </c>
      <c r="BI9" s="90">
        <v>32780.063408600618</v>
      </c>
      <c r="BJ9" s="90">
        <v>29247.956750941616</v>
      </c>
      <c r="BK9" s="91">
        <v>0</v>
      </c>
    </row>
    <row r="10" spans="1:63" x14ac:dyDescent="0.3">
      <c r="A10" s="89" t="s">
        <v>7</v>
      </c>
      <c r="B10" s="90">
        <v>601.08373931212043</v>
      </c>
      <c r="C10" s="90">
        <v>712.35336729274218</v>
      </c>
      <c r="D10" s="90">
        <v>737.62045022998802</v>
      </c>
      <c r="E10" s="90">
        <v>69.905185862179593</v>
      </c>
      <c r="F10" s="90">
        <v>236.11040487804718</v>
      </c>
      <c r="G10" s="90">
        <v>0</v>
      </c>
      <c r="H10" s="90">
        <v>0</v>
      </c>
      <c r="I10" s="90">
        <v>119.65634127529218</v>
      </c>
      <c r="J10" s="90">
        <v>0</v>
      </c>
      <c r="K10" s="90">
        <v>7.4712879469107651E-2</v>
      </c>
      <c r="L10" s="90">
        <v>4.0438529459135694E-3</v>
      </c>
      <c r="M10" s="90">
        <v>6.6799029327947276E-2</v>
      </c>
      <c r="N10" s="90">
        <v>7.4712879469107651E-2</v>
      </c>
      <c r="O10" s="90">
        <v>7.4712879469107651E-2</v>
      </c>
      <c r="P10" s="90">
        <v>7.4712879469107651E-2</v>
      </c>
      <c r="Q10" s="90">
        <v>7.4712879469107651E-2</v>
      </c>
      <c r="R10" s="90">
        <v>234.50784689860748</v>
      </c>
      <c r="S10" s="90">
        <v>780.65659625340004</v>
      </c>
      <c r="T10" s="90">
        <v>1709.8205440115855</v>
      </c>
      <c r="U10" s="90">
        <v>2.333652005048152</v>
      </c>
      <c r="V10" s="90">
        <v>84.543174515118196</v>
      </c>
      <c r="W10" s="90">
        <v>476.94732853482452</v>
      </c>
      <c r="X10" s="90">
        <v>236.0378436628252</v>
      </c>
      <c r="Y10" s="90">
        <v>279.47131347971617</v>
      </c>
      <c r="Z10" s="90">
        <v>52.166320078302483</v>
      </c>
      <c r="AA10" s="90">
        <v>746.38316041607823</v>
      </c>
      <c r="AB10" s="90">
        <v>1679.9008293366614</v>
      </c>
      <c r="AC10" s="90">
        <v>273.95326961182468</v>
      </c>
      <c r="AD10" s="90">
        <v>224.5714437610568</v>
      </c>
      <c r="AE10" s="90">
        <v>278.57153340352204</v>
      </c>
      <c r="AF10" s="90">
        <v>953.58595365749329</v>
      </c>
      <c r="AG10" s="90">
        <v>2320.2973525377479</v>
      </c>
      <c r="AH10" s="90">
        <v>101.76026552264881</v>
      </c>
      <c r="AI10" s="90">
        <v>0</v>
      </c>
      <c r="AJ10" s="90">
        <v>12.340478457565261</v>
      </c>
      <c r="AK10" s="90">
        <v>85.101686650795344</v>
      </c>
      <c r="AL10" s="90">
        <v>21.451042008959931</v>
      </c>
      <c r="AM10" s="90">
        <v>0</v>
      </c>
      <c r="AN10" s="90">
        <v>0</v>
      </c>
      <c r="AO10" s="90">
        <v>624.8608369912838</v>
      </c>
      <c r="AP10" s="90">
        <v>4684.6231188565425</v>
      </c>
      <c r="AQ10" s="90">
        <v>907.49772318003465</v>
      </c>
      <c r="AR10" s="90">
        <v>927.04361195758543</v>
      </c>
      <c r="AS10" s="90">
        <v>394.37728985761663</v>
      </c>
      <c r="AT10" s="90">
        <v>1443.9631274533515</v>
      </c>
      <c r="AU10" s="90">
        <v>2612.2813072579297</v>
      </c>
      <c r="AV10" s="90">
        <v>561.9314271717393</v>
      </c>
      <c r="AW10" s="90">
        <v>2013.4095337822221</v>
      </c>
      <c r="AX10" s="90">
        <v>43.341598319671888</v>
      </c>
      <c r="AY10" s="90">
        <v>703.18627144398044</v>
      </c>
      <c r="AZ10" s="90">
        <v>31.443918965463123</v>
      </c>
      <c r="BA10" s="90">
        <v>287.83380448060717</v>
      </c>
      <c r="BB10" s="90">
        <v>617.5739762900655</v>
      </c>
      <c r="BC10" s="90">
        <v>1268.7289002843479</v>
      </c>
      <c r="BD10" s="90">
        <v>331.81203154418876</v>
      </c>
      <c r="BE10" s="90">
        <v>24906.627857907035</v>
      </c>
      <c r="BF10" s="90">
        <v>4640.9118853345281</v>
      </c>
      <c r="BG10" s="90">
        <v>5620.1947888250852</v>
      </c>
      <c r="BH10" s="90">
        <v>2245.0553336756684</v>
      </c>
      <c r="BI10" s="90">
        <v>1271.6499851094104</v>
      </c>
      <c r="BJ10" s="90">
        <v>2340.4284645011694</v>
      </c>
      <c r="BK10" s="91">
        <v>0</v>
      </c>
    </row>
    <row r="11" spans="1:63" x14ac:dyDescent="0.3">
      <c r="A11" s="89" t="s">
        <v>8</v>
      </c>
      <c r="B11" s="90">
        <v>4995.1488692790581</v>
      </c>
      <c r="C11" s="90">
        <v>5496.1693848223977</v>
      </c>
      <c r="D11" s="90">
        <v>10979.916226833191</v>
      </c>
      <c r="E11" s="90">
        <v>565.68514563635176</v>
      </c>
      <c r="F11" s="90">
        <v>97.076350782660981</v>
      </c>
      <c r="G11" s="90">
        <v>0</v>
      </c>
      <c r="H11" s="90">
        <v>0</v>
      </c>
      <c r="I11" s="90">
        <v>6.0555318314628741E-4</v>
      </c>
      <c r="J11" s="90">
        <v>0</v>
      </c>
      <c r="K11" s="90">
        <v>0</v>
      </c>
      <c r="L11" s="90">
        <v>18.922975838771091</v>
      </c>
      <c r="M11" s="90">
        <v>417.89015979286114</v>
      </c>
      <c r="N11" s="90">
        <v>0</v>
      </c>
      <c r="O11" s="90">
        <v>1333.6386573220336</v>
      </c>
      <c r="P11" s="90">
        <v>93.865104464212152</v>
      </c>
      <c r="Q11" s="90">
        <v>387.78361198788502</v>
      </c>
      <c r="R11" s="90">
        <v>1006.094492213836</v>
      </c>
      <c r="S11" s="90">
        <v>5762.9118074967228</v>
      </c>
      <c r="T11" s="90">
        <v>13793.626214595055</v>
      </c>
      <c r="U11" s="90">
        <v>643.50501972465372</v>
      </c>
      <c r="V11" s="90">
        <v>2293.9750879458879</v>
      </c>
      <c r="W11" s="90">
        <v>13879.308389246004</v>
      </c>
      <c r="X11" s="90">
        <v>1772.8038743048683</v>
      </c>
      <c r="Y11" s="90">
        <v>1661.8495214057803</v>
      </c>
      <c r="Z11" s="90">
        <v>4407.2581717547746</v>
      </c>
      <c r="AA11" s="90">
        <v>3470.2189899617169</v>
      </c>
      <c r="AB11" s="90">
        <v>13255.872505616999</v>
      </c>
      <c r="AC11" s="90">
        <v>2059.6448296433664</v>
      </c>
      <c r="AD11" s="90">
        <v>4855.1832444798765</v>
      </c>
      <c r="AE11" s="90">
        <v>1534.8610500437037</v>
      </c>
      <c r="AF11" s="90">
        <v>1801.1936135576605</v>
      </c>
      <c r="AG11" s="90">
        <v>3557.5145798135522</v>
      </c>
      <c r="AH11" s="90">
        <v>3678.6731182901153</v>
      </c>
      <c r="AI11" s="90">
        <v>5773.2044366492719</v>
      </c>
      <c r="AJ11" s="90">
        <v>3064.6839958200676</v>
      </c>
      <c r="AK11" s="90">
        <v>169.08258005878707</v>
      </c>
      <c r="AL11" s="90">
        <v>163.45775864218189</v>
      </c>
      <c r="AM11" s="90">
        <v>330.05587777223172</v>
      </c>
      <c r="AN11" s="90">
        <v>0</v>
      </c>
      <c r="AO11" s="90">
        <v>3548.9262157185585</v>
      </c>
      <c r="AP11" s="90">
        <v>32022.415157466636</v>
      </c>
      <c r="AQ11" s="90">
        <v>1151.212396533426</v>
      </c>
      <c r="AR11" s="90">
        <v>2394.0446895512828</v>
      </c>
      <c r="AS11" s="90">
        <v>2360.2162260346086</v>
      </c>
      <c r="AT11" s="90">
        <v>5799.8992351197303</v>
      </c>
      <c r="AU11" s="90">
        <v>15849.154046898462</v>
      </c>
      <c r="AV11" s="90">
        <v>1425.4985730346523</v>
      </c>
      <c r="AW11" s="90">
        <v>3870.1675149722432</v>
      </c>
      <c r="AX11" s="90">
        <v>106.13037771941092</v>
      </c>
      <c r="AY11" s="90">
        <v>3330.5818716158519</v>
      </c>
      <c r="AZ11" s="90">
        <v>114.6550993022752</v>
      </c>
      <c r="BA11" s="90">
        <v>2679.4761939491532</v>
      </c>
      <c r="BB11" s="90">
        <v>2517.230185417392</v>
      </c>
      <c r="BC11" s="90">
        <v>8674.0693998635088</v>
      </c>
      <c r="BD11" s="90">
        <v>1744.0750911622288</v>
      </c>
      <c r="BE11" s="90">
        <v>407573.51600184827</v>
      </c>
      <c r="BF11" s="90">
        <v>14378.091722912062</v>
      </c>
      <c r="BG11" s="90">
        <v>75662.671228153282</v>
      </c>
      <c r="BH11" s="90">
        <v>24841.512457070257</v>
      </c>
      <c r="BI11" s="90">
        <v>20559.669947015325</v>
      </c>
      <c r="BJ11" s="90">
        <v>25241.779266452406</v>
      </c>
      <c r="BK11" s="91">
        <v>0</v>
      </c>
    </row>
    <row r="12" spans="1:63" x14ac:dyDescent="0.3">
      <c r="A12" s="89" t="s">
        <v>9</v>
      </c>
      <c r="B12" s="90">
        <v>71131.654280188886</v>
      </c>
      <c r="C12" s="90">
        <v>42720.190042183953</v>
      </c>
      <c r="D12" s="90">
        <v>9312.887732925532</v>
      </c>
      <c r="E12" s="90">
        <v>3936.527629154687</v>
      </c>
      <c r="F12" s="90">
        <v>151.62740779061798</v>
      </c>
      <c r="G12" s="90">
        <v>476.7356612444745</v>
      </c>
      <c r="H12" s="90">
        <v>228.90859460143514</v>
      </c>
      <c r="I12" s="90">
        <v>0</v>
      </c>
      <c r="J12" s="90">
        <v>0</v>
      </c>
      <c r="K12" s="90">
        <v>0</v>
      </c>
      <c r="L12" s="90">
        <v>0</v>
      </c>
      <c r="M12" s="90">
        <v>0</v>
      </c>
      <c r="N12" s="90">
        <v>251.93976927050971</v>
      </c>
      <c r="O12" s="90">
        <v>0</v>
      </c>
      <c r="P12" s="90">
        <v>0</v>
      </c>
      <c r="Q12" s="90">
        <v>1.6103810108427421</v>
      </c>
      <c r="R12" s="90">
        <v>15035.814039740506</v>
      </c>
      <c r="S12" s="90">
        <v>44242.237490119471</v>
      </c>
      <c r="T12" s="90">
        <v>18245.641974505514</v>
      </c>
      <c r="U12" s="90">
        <v>118.56478751110322</v>
      </c>
      <c r="V12" s="90">
        <v>5081.9353503888324</v>
      </c>
      <c r="W12" s="90">
        <v>59475.505092823878</v>
      </c>
      <c r="X12" s="90">
        <v>13724.162938629717</v>
      </c>
      <c r="Y12" s="90">
        <v>10435.530811980958</v>
      </c>
      <c r="Z12" s="90">
        <v>15840.20289175996</v>
      </c>
      <c r="AA12" s="90">
        <v>25705.238949060436</v>
      </c>
      <c r="AB12" s="90">
        <v>37589.135966070884</v>
      </c>
      <c r="AC12" s="90">
        <v>9138.1438429554419</v>
      </c>
      <c r="AD12" s="90">
        <v>14549.749570353273</v>
      </c>
      <c r="AE12" s="90">
        <v>70693.872612955121</v>
      </c>
      <c r="AF12" s="90">
        <v>28121.406228497865</v>
      </c>
      <c r="AG12" s="90">
        <v>2878.5617884982121</v>
      </c>
      <c r="AH12" s="90">
        <v>8349.3176731690819</v>
      </c>
      <c r="AI12" s="90">
        <v>42903.31350150919</v>
      </c>
      <c r="AJ12" s="90">
        <v>4655.4251296825378</v>
      </c>
      <c r="AK12" s="90">
        <v>1485.929431724302</v>
      </c>
      <c r="AL12" s="90">
        <v>1057.0919124266918</v>
      </c>
      <c r="AM12" s="90">
        <v>290.91719915589817</v>
      </c>
      <c r="AN12" s="90">
        <v>0</v>
      </c>
      <c r="AO12" s="90">
        <v>3150.6895564534548</v>
      </c>
      <c r="AP12" s="90">
        <v>90044.108543194481</v>
      </c>
      <c r="AQ12" s="90">
        <v>48795.037544341401</v>
      </c>
      <c r="AR12" s="90">
        <v>6434.6220360711659</v>
      </c>
      <c r="AS12" s="90">
        <v>40295.398269060919</v>
      </c>
      <c r="AT12" s="90">
        <v>50292.304021385615</v>
      </c>
      <c r="AU12" s="90">
        <v>266950.17117974022</v>
      </c>
      <c r="AV12" s="90">
        <v>40350.496852133598</v>
      </c>
      <c r="AW12" s="90">
        <v>97761.433466671238</v>
      </c>
      <c r="AX12" s="90">
        <v>7084.6093781319305</v>
      </c>
      <c r="AY12" s="90">
        <v>8363.7306933069158</v>
      </c>
      <c r="AZ12" s="90">
        <v>1039.260701422261</v>
      </c>
      <c r="BA12" s="90">
        <v>57275.191105053578</v>
      </c>
      <c r="BB12" s="90">
        <v>43224.924858878832</v>
      </c>
      <c r="BC12" s="90">
        <v>90172.682760863681</v>
      </c>
      <c r="BD12" s="90">
        <v>99675.53528332297</v>
      </c>
      <c r="BE12" s="90">
        <v>5424096.0602263995</v>
      </c>
      <c r="BF12" s="90">
        <v>292603.6680561055</v>
      </c>
      <c r="BG12" s="90">
        <v>764108.63549180771</v>
      </c>
      <c r="BH12" s="90">
        <v>135014.95871956093</v>
      </c>
      <c r="BI12" s="90">
        <v>140110.40005353681</v>
      </c>
      <c r="BJ12" s="90">
        <v>179009.25308267865</v>
      </c>
      <c r="BK12" s="91">
        <v>0</v>
      </c>
    </row>
    <row r="13" spans="1:63" x14ac:dyDescent="0.3">
      <c r="A13" s="89" t="s">
        <v>10</v>
      </c>
      <c r="B13" s="90">
        <v>67344.072877531027</v>
      </c>
      <c r="C13" s="90">
        <v>77323.209760139158</v>
      </c>
      <c r="D13" s="90">
        <v>15593.658912595958</v>
      </c>
      <c r="E13" s="90">
        <v>1667.8700618191342</v>
      </c>
      <c r="F13" s="90">
        <v>3558.0247580629548</v>
      </c>
      <c r="G13" s="90">
        <v>757.21698570527951</v>
      </c>
      <c r="H13" s="90">
        <v>1156.820773573384</v>
      </c>
      <c r="I13" s="90">
        <v>0</v>
      </c>
      <c r="J13" s="90">
        <v>14.332198578689377</v>
      </c>
      <c r="K13" s="90">
        <v>209.51788348956592</v>
      </c>
      <c r="L13" s="90">
        <v>0</v>
      </c>
      <c r="M13" s="90">
        <v>0</v>
      </c>
      <c r="N13" s="90">
        <v>0</v>
      </c>
      <c r="O13" s="90">
        <v>0</v>
      </c>
      <c r="P13" s="90">
        <v>1752.5438114428864</v>
      </c>
      <c r="Q13" s="90">
        <v>2.8075392828868657</v>
      </c>
      <c r="R13" s="90">
        <v>6900.2718226472243</v>
      </c>
      <c r="S13" s="90">
        <v>60352.7977277092</v>
      </c>
      <c r="T13" s="90">
        <v>26603.393467064201</v>
      </c>
      <c r="U13" s="90">
        <v>389.41219882438753</v>
      </c>
      <c r="V13" s="90">
        <v>6667.3634378140396</v>
      </c>
      <c r="W13" s="90">
        <v>117998.96374583838</v>
      </c>
      <c r="X13" s="90">
        <v>34643.150743940008</v>
      </c>
      <c r="Y13" s="90">
        <v>19558.183781632699</v>
      </c>
      <c r="Z13" s="90">
        <v>32702.577683168558</v>
      </c>
      <c r="AA13" s="90">
        <v>41806.585183115167</v>
      </c>
      <c r="AB13" s="90">
        <v>65617.388562827211</v>
      </c>
      <c r="AC13" s="90">
        <v>40435.308825082444</v>
      </c>
      <c r="AD13" s="90">
        <v>94445.117963756624</v>
      </c>
      <c r="AE13" s="90">
        <v>269738.98196588078</v>
      </c>
      <c r="AF13" s="90">
        <v>41984.873690480061</v>
      </c>
      <c r="AG13" s="90">
        <v>38981.341649398986</v>
      </c>
      <c r="AH13" s="90">
        <v>14711.538665830454</v>
      </c>
      <c r="AI13" s="90">
        <v>15911.474857546064</v>
      </c>
      <c r="AJ13" s="90">
        <v>2470.8366997114176</v>
      </c>
      <c r="AK13" s="90">
        <v>7155.8725343448059</v>
      </c>
      <c r="AL13" s="90">
        <v>1580.5585440011637</v>
      </c>
      <c r="AM13" s="90">
        <v>3010.498313149104</v>
      </c>
      <c r="AN13" s="90">
        <v>0</v>
      </c>
      <c r="AO13" s="90">
        <v>10221.250297732717</v>
      </c>
      <c r="AP13" s="90">
        <v>213975.28896871768</v>
      </c>
      <c r="AQ13" s="90">
        <v>65025.045871320865</v>
      </c>
      <c r="AR13" s="90">
        <v>3540.080196403735</v>
      </c>
      <c r="AS13" s="90">
        <v>68950.202710025595</v>
      </c>
      <c r="AT13" s="90">
        <v>56953.440227734885</v>
      </c>
      <c r="AU13" s="90">
        <v>245782.8088827717</v>
      </c>
      <c r="AV13" s="90">
        <v>22943.231654045754</v>
      </c>
      <c r="AW13" s="90">
        <v>61693.872577299582</v>
      </c>
      <c r="AX13" s="90">
        <v>2235.1311633570463</v>
      </c>
      <c r="AY13" s="90">
        <v>24180.728284240482</v>
      </c>
      <c r="AZ13" s="90">
        <v>1526.6706911374565</v>
      </c>
      <c r="BA13" s="90">
        <v>102937.12040895305</v>
      </c>
      <c r="BB13" s="90">
        <v>58748.784594108838</v>
      </c>
      <c r="BC13" s="90">
        <v>102282.44250096567</v>
      </c>
      <c r="BD13" s="90">
        <v>168908.12118708045</v>
      </c>
      <c r="BE13" s="90">
        <v>5789227.9508862924</v>
      </c>
      <c r="BF13" s="90">
        <v>603495.28677054122</v>
      </c>
      <c r="BG13" s="90">
        <v>806322.97268981882</v>
      </c>
      <c r="BH13" s="90">
        <v>357803.63420000114</v>
      </c>
      <c r="BI13" s="90">
        <v>509552.81257701811</v>
      </c>
      <c r="BJ13" s="90">
        <v>359901.25798577885</v>
      </c>
      <c r="BK13" s="91">
        <v>0</v>
      </c>
    </row>
    <row r="14" spans="1:63" x14ac:dyDescent="0.3">
      <c r="A14" s="89" t="s">
        <v>11</v>
      </c>
      <c r="B14" s="90">
        <v>16718.18311617853</v>
      </c>
      <c r="C14" s="90">
        <v>7882.6654609004072</v>
      </c>
      <c r="D14" s="90">
        <v>271.41803498913634</v>
      </c>
      <c r="E14" s="90">
        <v>2239.2879249832149</v>
      </c>
      <c r="F14" s="90">
        <v>445.66291121270581</v>
      </c>
      <c r="G14" s="90">
        <v>103.21525417854819</v>
      </c>
      <c r="H14" s="90">
        <v>5.1039173787931054</v>
      </c>
      <c r="I14" s="90">
        <v>0</v>
      </c>
      <c r="J14" s="90">
        <v>0</v>
      </c>
      <c r="K14" s="90">
        <v>173.51538622448152</v>
      </c>
      <c r="L14" s="90">
        <v>2.2040622993877999</v>
      </c>
      <c r="M14" s="90">
        <v>186.92196484338271</v>
      </c>
      <c r="N14" s="90">
        <v>1805.7911912232307</v>
      </c>
      <c r="O14" s="90">
        <v>2.6602893999588701</v>
      </c>
      <c r="P14" s="90">
        <v>243.46952859889316</v>
      </c>
      <c r="Q14" s="90">
        <v>1.9070069774364597</v>
      </c>
      <c r="R14" s="90">
        <v>1856.5104233257969</v>
      </c>
      <c r="S14" s="90">
        <v>7633.4340774498851</v>
      </c>
      <c r="T14" s="90">
        <v>1510.74454598742</v>
      </c>
      <c r="U14" s="90">
        <v>0</v>
      </c>
      <c r="V14" s="90">
        <v>5069.1159928600327</v>
      </c>
      <c r="W14" s="90">
        <v>3783.7040174913145</v>
      </c>
      <c r="X14" s="90">
        <v>1319.7208754194803</v>
      </c>
      <c r="Y14" s="90">
        <v>1312.4760778049053</v>
      </c>
      <c r="Z14" s="90">
        <v>2760.8437015517948</v>
      </c>
      <c r="AA14" s="90">
        <v>1898.6549611186686</v>
      </c>
      <c r="AB14" s="90">
        <v>593.21575801597305</v>
      </c>
      <c r="AC14" s="90">
        <v>661.12482576142384</v>
      </c>
      <c r="AD14" s="90">
        <v>620.74087544726865</v>
      </c>
      <c r="AE14" s="90">
        <v>241.19787743934347</v>
      </c>
      <c r="AF14" s="90">
        <v>2151.9107701685871</v>
      </c>
      <c r="AG14" s="90">
        <v>9464.6849297303906</v>
      </c>
      <c r="AH14" s="90">
        <v>3106.7256505956311</v>
      </c>
      <c r="AI14" s="90">
        <v>0</v>
      </c>
      <c r="AJ14" s="90">
        <v>1187.3256863600636</v>
      </c>
      <c r="AK14" s="90">
        <v>953.4073833262762</v>
      </c>
      <c r="AL14" s="90">
        <v>2140.1629491116041</v>
      </c>
      <c r="AM14" s="90">
        <v>428.21683924708697</v>
      </c>
      <c r="AN14" s="90">
        <v>0</v>
      </c>
      <c r="AO14" s="90">
        <v>101.92100310295056</v>
      </c>
      <c r="AP14" s="90">
        <v>25123.773652557607</v>
      </c>
      <c r="AQ14" s="90">
        <v>1012.6707421806052</v>
      </c>
      <c r="AR14" s="90">
        <v>99.380839305634552</v>
      </c>
      <c r="AS14" s="90">
        <v>4681.2374515372876</v>
      </c>
      <c r="AT14" s="90">
        <v>4625.8779850595492</v>
      </c>
      <c r="AU14" s="90">
        <v>20219.392884423181</v>
      </c>
      <c r="AV14" s="90">
        <v>4852.6325501491283</v>
      </c>
      <c r="AW14" s="90">
        <v>9085.3122005320074</v>
      </c>
      <c r="AX14" s="90">
        <v>353.2484402853205</v>
      </c>
      <c r="AY14" s="90">
        <v>6068.4372246246812</v>
      </c>
      <c r="AZ14" s="90">
        <v>827.39955459665498</v>
      </c>
      <c r="BA14" s="90">
        <v>6536.252783929287</v>
      </c>
      <c r="BB14" s="90">
        <v>15746.612863677527</v>
      </c>
      <c r="BC14" s="90">
        <v>14614.758586189648</v>
      </c>
      <c r="BD14" s="90">
        <v>6812.0031703787781</v>
      </c>
      <c r="BE14" s="90">
        <v>327392.68385423708</v>
      </c>
      <c r="BF14" s="90">
        <v>14284.170717125426</v>
      </c>
      <c r="BG14" s="90">
        <v>125041.51723654832</v>
      </c>
      <c r="BH14" s="90">
        <v>21336.452801161489</v>
      </c>
      <c r="BI14" s="90">
        <v>9318.1818198285328</v>
      </c>
      <c r="BJ14" s="90">
        <v>18202.569727240672</v>
      </c>
      <c r="BK14" s="91">
        <v>0</v>
      </c>
    </row>
    <row r="15" spans="1:63" x14ac:dyDescent="0.3">
      <c r="A15" s="89" t="s">
        <v>12</v>
      </c>
      <c r="B15" s="90">
        <v>12266.011523249734</v>
      </c>
      <c r="C15" s="90">
        <v>8278.4633554726006</v>
      </c>
      <c r="D15" s="90">
        <v>1593.624690995616</v>
      </c>
      <c r="E15" s="90">
        <v>188.54510799568359</v>
      </c>
      <c r="F15" s="90">
        <v>42.362107437862747</v>
      </c>
      <c r="G15" s="90">
        <v>119.87761292026367</v>
      </c>
      <c r="H15" s="90">
        <v>188.49233330860955</v>
      </c>
      <c r="I15" s="90">
        <v>2.406055382127235</v>
      </c>
      <c r="J15" s="90">
        <v>0</v>
      </c>
      <c r="K15" s="90">
        <v>0</v>
      </c>
      <c r="L15" s="90">
        <v>0</v>
      </c>
      <c r="M15" s="90">
        <v>0</v>
      </c>
      <c r="N15" s="90">
        <v>87.703660923006794</v>
      </c>
      <c r="O15" s="90">
        <v>0</v>
      </c>
      <c r="P15" s="90">
        <v>0</v>
      </c>
      <c r="Q15" s="90">
        <v>34.193378667882378</v>
      </c>
      <c r="R15" s="90">
        <v>650.55728359353418</v>
      </c>
      <c r="S15" s="90">
        <v>4862.8775365036599</v>
      </c>
      <c r="T15" s="90">
        <v>2158.8339975496178</v>
      </c>
      <c r="U15" s="90">
        <v>46.174090082152844</v>
      </c>
      <c r="V15" s="90">
        <v>1611.7428215045193</v>
      </c>
      <c r="W15" s="90">
        <v>8684.3518959821504</v>
      </c>
      <c r="X15" s="90">
        <v>3362.4763607133254</v>
      </c>
      <c r="Y15" s="90">
        <v>1515.4910178380865</v>
      </c>
      <c r="Z15" s="90">
        <v>1617.0948376175979</v>
      </c>
      <c r="AA15" s="90">
        <v>2567.6593481458362</v>
      </c>
      <c r="AB15" s="90">
        <v>10302.038029658715</v>
      </c>
      <c r="AC15" s="90">
        <v>2014.007183636779</v>
      </c>
      <c r="AD15" s="90">
        <v>4501.8557464612541</v>
      </c>
      <c r="AE15" s="90">
        <v>13128.687574321259</v>
      </c>
      <c r="AF15" s="90">
        <v>2708.3974937082476</v>
      </c>
      <c r="AG15" s="90">
        <v>1338.8759867760789</v>
      </c>
      <c r="AH15" s="90">
        <v>3269.0863433545192</v>
      </c>
      <c r="AI15" s="90">
        <v>3092.3449436112173</v>
      </c>
      <c r="AJ15" s="90">
        <v>58.26619278147173</v>
      </c>
      <c r="AK15" s="90">
        <v>126.6364376691637</v>
      </c>
      <c r="AL15" s="90">
        <v>46.772911073881481</v>
      </c>
      <c r="AM15" s="90">
        <v>0.84527938694961968</v>
      </c>
      <c r="AN15" s="90">
        <v>0</v>
      </c>
      <c r="AO15" s="90">
        <v>448.04448845855865</v>
      </c>
      <c r="AP15" s="90">
        <v>11712.926293827779</v>
      </c>
      <c r="AQ15" s="90">
        <v>4648.539554847247</v>
      </c>
      <c r="AR15" s="90">
        <v>3235.4269458171548</v>
      </c>
      <c r="AS15" s="90">
        <v>2275.0973343029323</v>
      </c>
      <c r="AT15" s="90">
        <v>6930.5561434340698</v>
      </c>
      <c r="AU15" s="90">
        <v>12625.370176084425</v>
      </c>
      <c r="AV15" s="90">
        <v>2541.9049021091041</v>
      </c>
      <c r="AW15" s="90">
        <v>7243.6841078348616</v>
      </c>
      <c r="AX15" s="90">
        <v>340.33929154313307</v>
      </c>
      <c r="AY15" s="90">
        <v>5.866359456198901</v>
      </c>
      <c r="AZ15" s="90">
        <v>93.632869826129394</v>
      </c>
      <c r="BA15" s="90">
        <v>2447.4381816961759</v>
      </c>
      <c r="BB15" s="90">
        <v>3787.1697079351884</v>
      </c>
      <c r="BC15" s="90">
        <v>16358.377609926391</v>
      </c>
      <c r="BD15" s="90">
        <v>4702.9086232845211</v>
      </c>
      <c r="BE15" s="90">
        <v>130067.26665251795</v>
      </c>
      <c r="BF15" s="90">
        <v>15312.947469126148</v>
      </c>
      <c r="BG15" s="90">
        <v>91221.462676497875</v>
      </c>
      <c r="BH15" s="90">
        <v>11836.182155495644</v>
      </c>
      <c r="BI15" s="90">
        <v>7381.105804273333</v>
      </c>
      <c r="BJ15" s="90">
        <v>13322.936158890894</v>
      </c>
      <c r="BK15" s="91">
        <v>0</v>
      </c>
    </row>
    <row r="16" spans="1:63" x14ac:dyDescent="0.3">
      <c r="A16" s="89" t="s">
        <v>13</v>
      </c>
      <c r="B16" s="90">
        <v>2277.735047181443</v>
      </c>
      <c r="C16" s="90">
        <v>7075.0739495716189</v>
      </c>
      <c r="D16" s="90">
        <v>577.71095535806728</v>
      </c>
      <c r="E16" s="90">
        <v>951.60442183125929</v>
      </c>
      <c r="F16" s="90">
        <v>64.197688979778647</v>
      </c>
      <c r="G16" s="90">
        <v>0</v>
      </c>
      <c r="H16" s="90">
        <v>69.543834379778446</v>
      </c>
      <c r="I16" s="90">
        <v>18.808001130227176</v>
      </c>
      <c r="J16" s="90">
        <v>0.10378396832549924</v>
      </c>
      <c r="K16" s="90">
        <v>0.3650572598235467</v>
      </c>
      <c r="L16" s="90">
        <v>0.13115914720873481</v>
      </c>
      <c r="M16" s="90">
        <v>0.33176188920008476</v>
      </c>
      <c r="N16" s="90">
        <v>0.3650572598235467</v>
      </c>
      <c r="O16" s="90">
        <v>69.98673054642201</v>
      </c>
      <c r="P16" s="90">
        <v>656.1875634607585</v>
      </c>
      <c r="Q16" s="90">
        <v>0.3650572598235467</v>
      </c>
      <c r="R16" s="90">
        <v>1331.2527792504745</v>
      </c>
      <c r="S16" s="90">
        <v>20435.951352450989</v>
      </c>
      <c r="T16" s="90">
        <v>2357.3909138689551</v>
      </c>
      <c r="U16" s="90">
        <v>4.9824773354266538</v>
      </c>
      <c r="V16" s="90">
        <v>915.63322590372672</v>
      </c>
      <c r="W16" s="90">
        <v>93782.715179259612</v>
      </c>
      <c r="X16" s="90">
        <v>1730.3695288214537</v>
      </c>
      <c r="Y16" s="90">
        <v>1943.3446636529609</v>
      </c>
      <c r="Z16" s="90">
        <v>872.56154113641776</v>
      </c>
      <c r="AA16" s="90">
        <v>1757.5036716390402</v>
      </c>
      <c r="AB16" s="90">
        <v>21295.212758412654</v>
      </c>
      <c r="AC16" s="90">
        <v>924.17235428525873</v>
      </c>
      <c r="AD16" s="90">
        <v>2876.7103480294199</v>
      </c>
      <c r="AE16" s="90">
        <v>621.26738021029348</v>
      </c>
      <c r="AF16" s="90">
        <v>14656.897119001642</v>
      </c>
      <c r="AG16" s="90">
        <v>2948.7788675028769</v>
      </c>
      <c r="AH16" s="90">
        <v>5192.7829367772947</v>
      </c>
      <c r="AI16" s="90">
        <v>0</v>
      </c>
      <c r="AJ16" s="90">
        <v>342.66771035886063</v>
      </c>
      <c r="AK16" s="90">
        <v>1993.5198296464223</v>
      </c>
      <c r="AL16" s="90">
        <v>293.72826303143859</v>
      </c>
      <c r="AM16" s="90">
        <v>0</v>
      </c>
      <c r="AN16" s="90">
        <v>0</v>
      </c>
      <c r="AO16" s="90">
        <v>173.34787565987034</v>
      </c>
      <c r="AP16" s="90">
        <v>15784.726064397006</v>
      </c>
      <c r="AQ16" s="90">
        <v>2191.4209322583056</v>
      </c>
      <c r="AR16" s="90">
        <v>0</v>
      </c>
      <c r="AS16" s="90">
        <v>4145.7543967217998</v>
      </c>
      <c r="AT16" s="90">
        <v>2240.8247369213204</v>
      </c>
      <c r="AU16" s="90">
        <v>22411.606545458082</v>
      </c>
      <c r="AV16" s="90">
        <v>1691.399938148626</v>
      </c>
      <c r="AW16" s="90">
        <v>4568.8752394453177</v>
      </c>
      <c r="AX16" s="90">
        <v>99.317469876587253</v>
      </c>
      <c r="AY16" s="90">
        <v>797.3526579986966</v>
      </c>
      <c r="AZ16" s="90">
        <v>146.93828975481122</v>
      </c>
      <c r="BA16" s="90">
        <v>14446.127669802101</v>
      </c>
      <c r="BB16" s="90">
        <v>4967.8228721161058</v>
      </c>
      <c r="BC16" s="90">
        <v>18389.230804830269</v>
      </c>
      <c r="BD16" s="90">
        <v>10664.573896878057</v>
      </c>
      <c r="BE16" s="90">
        <v>227172.78317033351</v>
      </c>
      <c r="BF16" s="90">
        <v>35595.695085531072</v>
      </c>
      <c r="BG16" s="90">
        <v>40032.732246112791</v>
      </c>
      <c r="BH16" s="90">
        <v>13138.218639371657</v>
      </c>
      <c r="BI16" s="90">
        <v>8801.3178507244611</v>
      </c>
      <c r="BJ16" s="90">
        <v>19189.551261271932</v>
      </c>
      <c r="BK16" s="91">
        <v>0</v>
      </c>
    </row>
    <row r="17" spans="1:63" x14ac:dyDescent="0.3">
      <c r="A17" s="89" t="s">
        <v>14</v>
      </c>
      <c r="B17" s="90">
        <v>128616.158366531</v>
      </c>
      <c r="C17" s="90">
        <v>75753.220071486867</v>
      </c>
      <c r="D17" s="90">
        <v>6950.5730856396895</v>
      </c>
      <c r="E17" s="90">
        <v>10478.505492614822</v>
      </c>
      <c r="F17" s="90">
        <v>596.84205494047717</v>
      </c>
      <c r="G17" s="90">
        <v>17892.376144022695</v>
      </c>
      <c r="H17" s="90">
        <v>6352.4774969120135</v>
      </c>
      <c r="I17" s="90">
        <v>0</v>
      </c>
      <c r="J17" s="90">
        <v>0</v>
      </c>
      <c r="K17" s="90">
        <v>3.4963622103093514E-3</v>
      </c>
      <c r="L17" s="90">
        <v>0</v>
      </c>
      <c r="M17" s="90">
        <v>3.4963622103093514E-3</v>
      </c>
      <c r="N17" s="90">
        <v>26.222709661360174</v>
      </c>
      <c r="O17" s="90">
        <v>3.4963622103093514E-3</v>
      </c>
      <c r="P17" s="90">
        <v>17.980925593114105</v>
      </c>
      <c r="Q17" s="90">
        <v>0.59641859726239055</v>
      </c>
      <c r="R17" s="90">
        <v>2035.4005942836388</v>
      </c>
      <c r="S17" s="90">
        <v>57677.679368489866</v>
      </c>
      <c r="T17" s="90">
        <v>28878.807584960949</v>
      </c>
      <c r="U17" s="90">
        <v>785.33045920411132</v>
      </c>
      <c r="V17" s="90">
        <v>32009.709729143895</v>
      </c>
      <c r="W17" s="90">
        <v>51663.584993046832</v>
      </c>
      <c r="X17" s="90">
        <v>31786.059906639133</v>
      </c>
      <c r="Y17" s="90">
        <v>22451.25066485897</v>
      </c>
      <c r="Z17" s="90">
        <v>31997.042370621104</v>
      </c>
      <c r="AA17" s="90">
        <v>49039.85099431374</v>
      </c>
      <c r="AB17" s="90">
        <v>20884.336005629833</v>
      </c>
      <c r="AC17" s="90">
        <v>20664.976826166425</v>
      </c>
      <c r="AD17" s="90">
        <v>50971.086996874095</v>
      </c>
      <c r="AE17" s="90">
        <v>52555.044925966489</v>
      </c>
      <c r="AF17" s="90">
        <v>65252.646567009375</v>
      </c>
      <c r="AG17" s="90">
        <v>13381.303259336491</v>
      </c>
      <c r="AH17" s="90">
        <v>76228.427471717965</v>
      </c>
      <c r="AI17" s="90">
        <v>0</v>
      </c>
      <c r="AJ17" s="90">
        <v>14748.369862455165</v>
      </c>
      <c r="AK17" s="90">
        <v>3150.4289207147685</v>
      </c>
      <c r="AL17" s="90">
        <v>12450.529700446814</v>
      </c>
      <c r="AM17" s="90">
        <v>3183.4290794496287</v>
      </c>
      <c r="AN17" s="90">
        <v>9.6055192649089456E-4</v>
      </c>
      <c r="AO17" s="90">
        <v>8781.9238446328418</v>
      </c>
      <c r="AP17" s="90">
        <v>222889.15658821983</v>
      </c>
      <c r="AQ17" s="90">
        <v>102596.28289035507</v>
      </c>
      <c r="AR17" s="90">
        <v>3008.1875463196002</v>
      </c>
      <c r="AS17" s="90">
        <v>20369.558654408778</v>
      </c>
      <c r="AT17" s="90">
        <v>75708.967342214019</v>
      </c>
      <c r="AU17" s="90">
        <v>210307.69085549348</v>
      </c>
      <c r="AV17" s="90">
        <v>16726.161520617359</v>
      </c>
      <c r="AW17" s="90">
        <v>126565.98589034611</v>
      </c>
      <c r="AX17" s="90">
        <v>4846.6729705555754</v>
      </c>
      <c r="AY17" s="90">
        <v>8684.7138577800069</v>
      </c>
      <c r="AZ17" s="90">
        <v>331.45551544625783</v>
      </c>
      <c r="BA17" s="90">
        <v>23796.511756345601</v>
      </c>
      <c r="BB17" s="90">
        <v>112478.67512081865</v>
      </c>
      <c r="BC17" s="90">
        <v>81748.000092975009</v>
      </c>
      <c r="BD17" s="90">
        <v>89727.259628771542</v>
      </c>
      <c r="BE17" s="90">
        <v>3421783.0171967428</v>
      </c>
      <c r="BF17" s="90">
        <v>168006.17490850619</v>
      </c>
      <c r="BG17" s="90">
        <v>656155.83993693581</v>
      </c>
      <c r="BH17" s="90">
        <v>42069.910448804811</v>
      </c>
      <c r="BI17" s="90">
        <v>98242.488583165657</v>
      </c>
      <c r="BJ17" s="90">
        <v>86086.815107241957</v>
      </c>
      <c r="BK17" s="91">
        <v>0</v>
      </c>
    </row>
    <row r="18" spans="1:63" x14ac:dyDescent="0.3">
      <c r="A18" s="89" t="s">
        <v>15</v>
      </c>
      <c r="B18" s="90">
        <v>1775.7996770767909</v>
      </c>
      <c r="C18" s="90">
        <v>1211.0767846880372</v>
      </c>
      <c r="D18" s="90">
        <v>2467.4077342723654</v>
      </c>
      <c r="E18" s="90">
        <v>196.77622410788368</v>
      </c>
      <c r="F18" s="90">
        <v>350.9821683592964</v>
      </c>
      <c r="G18" s="90">
        <v>0</v>
      </c>
      <c r="H18" s="90">
        <v>0</v>
      </c>
      <c r="I18" s="90">
        <v>3.6976427834058874</v>
      </c>
      <c r="J18" s="90">
        <v>0</v>
      </c>
      <c r="K18" s="90">
        <v>0.21315000241961779</v>
      </c>
      <c r="L18" s="90">
        <v>4.3342958530163685E-2</v>
      </c>
      <c r="M18" s="90">
        <v>0.15815260384455376</v>
      </c>
      <c r="N18" s="90">
        <v>0.21315000241961779</v>
      </c>
      <c r="O18" s="90">
        <v>0.21315000241961779</v>
      </c>
      <c r="P18" s="90">
        <v>0.21315000241961779</v>
      </c>
      <c r="Q18" s="90">
        <v>0.21315000241961779</v>
      </c>
      <c r="R18" s="90">
        <v>410.94536809237002</v>
      </c>
      <c r="S18" s="90">
        <v>931.18189441080835</v>
      </c>
      <c r="T18" s="90">
        <v>1860.4164250228746</v>
      </c>
      <c r="U18" s="90">
        <v>0</v>
      </c>
      <c r="V18" s="90">
        <v>2.9885715420136449</v>
      </c>
      <c r="W18" s="90">
        <v>447.8787265051036</v>
      </c>
      <c r="X18" s="90">
        <v>152.25132196040198</v>
      </c>
      <c r="Y18" s="90">
        <v>377.99979004813298</v>
      </c>
      <c r="Z18" s="90">
        <v>99.461924244016487</v>
      </c>
      <c r="AA18" s="90">
        <v>374.37917802307317</v>
      </c>
      <c r="AB18" s="90">
        <v>348.75883602522742</v>
      </c>
      <c r="AC18" s="90">
        <v>113.23250389305792</v>
      </c>
      <c r="AD18" s="90">
        <v>126.45755752874534</v>
      </c>
      <c r="AE18" s="90">
        <v>128.18792890075343</v>
      </c>
      <c r="AF18" s="90">
        <v>583.77805062067114</v>
      </c>
      <c r="AG18" s="90">
        <v>7.093225752371656</v>
      </c>
      <c r="AH18" s="90">
        <v>1342.5713391473198</v>
      </c>
      <c r="AI18" s="90">
        <v>0</v>
      </c>
      <c r="AJ18" s="90">
        <v>1422.2455830640395</v>
      </c>
      <c r="AK18" s="90">
        <v>45.406204380040684</v>
      </c>
      <c r="AL18" s="90">
        <v>76.633511032237223</v>
      </c>
      <c r="AM18" s="90">
        <v>0</v>
      </c>
      <c r="AN18" s="90">
        <v>0</v>
      </c>
      <c r="AO18" s="90">
        <v>76.898454388107695</v>
      </c>
      <c r="AP18" s="90">
        <v>4868.8484747338416</v>
      </c>
      <c r="AQ18" s="90">
        <v>1945.456467065598</v>
      </c>
      <c r="AR18" s="90">
        <v>36.42671012806661</v>
      </c>
      <c r="AS18" s="90">
        <v>605.4293868227935</v>
      </c>
      <c r="AT18" s="90">
        <v>2758.1861879253734</v>
      </c>
      <c r="AU18" s="90">
        <v>3672.9853303960203</v>
      </c>
      <c r="AV18" s="90">
        <v>1158.9933601081723</v>
      </c>
      <c r="AW18" s="90">
        <v>2939.8548220791026</v>
      </c>
      <c r="AX18" s="90">
        <v>49.367934702844138</v>
      </c>
      <c r="AY18" s="90">
        <v>243.70403279941883</v>
      </c>
      <c r="AZ18" s="90">
        <v>2.631089426124964</v>
      </c>
      <c r="BA18" s="90">
        <v>1499.8638729694806</v>
      </c>
      <c r="BB18" s="90">
        <v>721.75520915521406</v>
      </c>
      <c r="BC18" s="90">
        <v>2850.7769793785228</v>
      </c>
      <c r="BD18" s="90">
        <v>1138.6745599270816</v>
      </c>
      <c r="BE18" s="90">
        <v>39320.417234420405</v>
      </c>
      <c r="BF18" s="90">
        <v>4022.1955233658023</v>
      </c>
      <c r="BG18" s="90">
        <v>14147.210452764133</v>
      </c>
      <c r="BH18" s="90">
        <v>2925.0289804980825</v>
      </c>
      <c r="BI18" s="90">
        <v>1082.0586091672069</v>
      </c>
      <c r="BJ18" s="90">
        <v>2080.9513670464285</v>
      </c>
      <c r="BK18" s="91">
        <v>0</v>
      </c>
    </row>
    <row r="19" spans="1:63" x14ac:dyDescent="0.3">
      <c r="A19" s="89" t="s">
        <v>16</v>
      </c>
      <c r="B19" s="90">
        <v>2752.8830463721524</v>
      </c>
      <c r="C19" s="90">
        <v>2124.501478326627</v>
      </c>
      <c r="D19" s="90">
        <v>611.70133273131694</v>
      </c>
      <c r="E19" s="90">
        <v>112.99274687066691</v>
      </c>
      <c r="F19" s="90">
        <v>25.858267997074503</v>
      </c>
      <c r="G19" s="90">
        <v>72.623322555962318</v>
      </c>
      <c r="H19" s="90">
        <v>0</v>
      </c>
      <c r="I19" s="90">
        <v>0.52025369772744023</v>
      </c>
      <c r="J19" s="90">
        <v>0</v>
      </c>
      <c r="K19" s="90">
        <v>2.8685338583405307E-4</v>
      </c>
      <c r="L19" s="90">
        <v>1.530625684781284E-4</v>
      </c>
      <c r="M19" s="90">
        <v>1.5604076997833552E-4</v>
      </c>
      <c r="N19" s="90">
        <v>2.8685338583405307E-4</v>
      </c>
      <c r="O19" s="90">
        <v>2.8685338583405307E-4</v>
      </c>
      <c r="P19" s="90">
        <v>2.8685338583405307E-4</v>
      </c>
      <c r="Q19" s="90">
        <v>2.8685338583405307E-4</v>
      </c>
      <c r="R19" s="90">
        <v>307.39051951412972</v>
      </c>
      <c r="S19" s="90">
        <v>2036.2072130429692</v>
      </c>
      <c r="T19" s="90">
        <v>1369.3747546139821</v>
      </c>
      <c r="U19" s="90">
        <v>0</v>
      </c>
      <c r="V19" s="90">
        <v>1412.2568114760913</v>
      </c>
      <c r="W19" s="90">
        <v>2423.8683770822604</v>
      </c>
      <c r="X19" s="90">
        <v>680.52895337279608</v>
      </c>
      <c r="Y19" s="90">
        <v>388.41791672786047</v>
      </c>
      <c r="Z19" s="90">
        <v>42.320899267300078</v>
      </c>
      <c r="AA19" s="90">
        <v>519.99102760915764</v>
      </c>
      <c r="AB19" s="90">
        <v>330.73391290146208</v>
      </c>
      <c r="AC19" s="90">
        <v>181.07147088716107</v>
      </c>
      <c r="AD19" s="90">
        <v>247.20846502172751</v>
      </c>
      <c r="AE19" s="90">
        <v>215.40700880834635</v>
      </c>
      <c r="AF19" s="90">
        <v>2149.5278936491777</v>
      </c>
      <c r="AG19" s="90">
        <v>0</v>
      </c>
      <c r="AH19" s="90">
        <v>1361.333812771637</v>
      </c>
      <c r="AI19" s="90">
        <v>0</v>
      </c>
      <c r="AJ19" s="90">
        <v>152.22460011563072</v>
      </c>
      <c r="AK19" s="90">
        <v>132.84099941477484</v>
      </c>
      <c r="AL19" s="90">
        <v>108.79107116822091</v>
      </c>
      <c r="AM19" s="90">
        <v>0</v>
      </c>
      <c r="AN19" s="90">
        <v>0</v>
      </c>
      <c r="AO19" s="90">
        <v>77.770545850118779</v>
      </c>
      <c r="AP19" s="90">
        <v>5045.7871184923924</v>
      </c>
      <c r="AQ19" s="90">
        <v>1144.2246122476556</v>
      </c>
      <c r="AR19" s="90">
        <v>1294.1106984288451</v>
      </c>
      <c r="AS19" s="90">
        <v>903.10124403150155</v>
      </c>
      <c r="AT19" s="90">
        <v>3990.0143567175091</v>
      </c>
      <c r="AU19" s="90">
        <v>5544.8687797449711</v>
      </c>
      <c r="AV19" s="90">
        <v>1317.9433764351165</v>
      </c>
      <c r="AW19" s="90">
        <v>4273.5166649849125</v>
      </c>
      <c r="AX19" s="90">
        <v>40.180245501215239</v>
      </c>
      <c r="AY19" s="90">
        <v>316.74242698866345</v>
      </c>
      <c r="AZ19" s="90">
        <v>55.726422286625052</v>
      </c>
      <c r="BA19" s="90">
        <v>1083.4288178145785</v>
      </c>
      <c r="BB19" s="90">
        <v>867.93176522179544</v>
      </c>
      <c r="BC19" s="90">
        <v>3687.7756067956389</v>
      </c>
      <c r="BD19" s="90">
        <v>954.26099627107078</v>
      </c>
      <c r="BE19" s="90">
        <v>34963.579947629813</v>
      </c>
      <c r="BF19" s="90">
        <v>6568.0143333351489</v>
      </c>
      <c r="BG19" s="90">
        <v>17931.847276299952</v>
      </c>
      <c r="BH19" s="90">
        <v>2553.2016169785143</v>
      </c>
      <c r="BI19" s="90">
        <v>1105.9096666193434</v>
      </c>
      <c r="BJ19" s="90">
        <v>1006.4096861196194</v>
      </c>
      <c r="BK19" s="91">
        <v>0</v>
      </c>
    </row>
    <row r="20" spans="1:63" x14ac:dyDescent="0.3">
      <c r="A20" s="89" t="s">
        <v>17</v>
      </c>
      <c r="B20" s="90">
        <v>1189.8080593962313</v>
      </c>
      <c r="C20" s="90">
        <v>1214.7128821150957</v>
      </c>
      <c r="D20" s="90">
        <v>254.92116736915918</v>
      </c>
      <c r="E20" s="90">
        <v>16.270420784314087</v>
      </c>
      <c r="F20" s="90">
        <v>2.7788017078116895E-3</v>
      </c>
      <c r="G20" s="90">
        <v>2.7220516794746241</v>
      </c>
      <c r="H20" s="90">
        <v>28.495934128413953</v>
      </c>
      <c r="I20" s="90">
        <v>0.16978158804495247</v>
      </c>
      <c r="J20" s="90">
        <v>6.2573182271371958E-2</v>
      </c>
      <c r="K20" s="90">
        <v>0</v>
      </c>
      <c r="L20" s="90">
        <v>4.2070761742007211E-2</v>
      </c>
      <c r="M20" s="90">
        <v>6.0725397229120223E-2</v>
      </c>
      <c r="N20" s="90">
        <v>6.0725397229120223E-2</v>
      </c>
      <c r="O20" s="90">
        <v>6.0725397229120223E-2</v>
      </c>
      <c r="P20" s="90">
        <v>6.0725397229120223E-2</v>
      </c>
      <c r="Q20" s="90">
        <v>6.0725397229120223E-2</v>
      </c>
      <c r="R20" s="90">
        <v>64.431522093256362</v>
      </c>
      <c r="S20" s="90">
        <v>818.92235969286457</v>
      </c>
      <c r="T20" s="90">
        <v>402.09455347201379</v>
      </c>
      <c r="U20" s="90">
        <v>0.73354841776077429</v>
      </c>
      <c r="V20" s="90">
        <v>218.57778728369681</v>
      </c>
      <c r="W20" s="90">
        <v>436.80472797635889</v>
      </c>
      <c r="X20" s="90">
        <v>424.54015189950121</v>
      </c>
      <c r="Y20" s="90">
        <v>346.46276865225167</v>
      </c>
      <c r="Z20" s="90">
        <v>1644.1777284387474</v>
      </c>
      <c r="AA20" s="90">
        <v>435.75854507819355</v>
      </c>
      <c r="AB20" s="90">
        <v>503.29842380828779</v>
      </c>
      <c r="AC20" s="90">
        <v>98.196657544752853</v>
      </c>
      <c r="AD20" s="90">
        <v>1040.5216944540346</v>
      </c>
      <c r="AE20" s="90">
        <v>339.25168964114965</v>
      </c>
      <c r="AF20" s="90">
        <v>417.59009592061756</v>
      </c>
      <c r="AG20" s="90">
        <v>0</v>
      </c>
      <c r="AH20" s="90">
        <v>1349.4159395044251</v>
      </c>
      <c r="AI20" s="90">
        <v>0</v>
      </c>
      <c r="AJ20" s="90">
        <v>54.40517566198249</v>
      </c>
      <c r="AK20" s="90">
        <v>50.566184353761798</v>
      </c>
      <c r="AL20" s="90">
        <v>37.766236949212519</v>
      </c>
      <c r="AM20" s="90">
        <v>33.452498295543457</v>
      </c>
      <c r="AN20" s="90">
        <v>0</v>
      </c>
      <c r="AO20" s="90">
        <v>89.937454430521313</v>
      </c>
      <c r="AP20" s="90">
        <v>4056.8864342431516</v>
      </c>
      <c r="AQ20" s="90">
        <v>2089.4290770772313</v>
      </c>
      <c r="AR20" s="90">
        <v>204.95937355410658</v>
      </c>
      <c r="AS20" s="90">
        <v>1331.9044436830961</v>
      </c>
      <c r="AT20" s="90">
        <v>2216.2729182261746</v>
      </c>
      <c r="AU20" s="90">
        <v>5132.5059713675673</v>
      </c>
      <c r="AV20" s="90">
        <v>785.76854794885503</v>
      </c>
      <c r="AW20" s="90">
        <v>2027.2165268384872</v>
      </c>
      <c r="AX20" s="90">
        <v>147.02692652748991</v>
      </c>
      <c r="AY20" s="90">
        <v>32.788980543253409</v>
      </c>
      <c r="AZ20" s="90">
        <v>18.681462873612251</v>
      </c>
      <c r="BA20" s="90">
        <v>2893.410486715602</v>
      </c>
      <c r="BB20" s="90">
        <v>1183.5280755550068</v>
      </c>
      <c r="BC20" s="90">
        <v>6170.8552085789224</v>
      </c>
      <c r="BD20" s="90">
        <v>5166.7170751025487</v>
      </c>
      <c r="BE20" s="90">
        <v>37644.296538343988</v>
      </c>
      <c r="BF20" s="90">
        <v>5603.3529636718067</v>
      </c>
      <c r="BG20" s="90">
        <v>20907.041580868015</v>
      </c>
      <c r="BH20" s="90">
        <v>5061.3676095688234</v>
      </c>
      <c r="BI20" s="90">
        <v>4094.7335806186093</v>
      </c>
      <c r="BJ20" s="90">
        <v>5411.0543184416583</v>
      </c>
      <c r="BK20" s="91">
        <v>0</v>
      </c>
    </row>
    <row r="21" spans="1:63" x14ac:dyDescent="0.3">
      <c r="A21" s="89" t="s">
        <v>18</v>
      </c>
      <c r="B21" s="90">
        <v>247.31859919002977</v>
      </c>
      <c r="C21" s="90">
        <v>163.97173919750307</v>
      </c>
      <c r="D21" s="90">
        <v>0</v>
      </c>
      <c r="E21" s="90">
        <v>242.16401162463001</v>
      </c>
      <c r="F21" s="90">
        <v>18.572335357000554</v>
      </c>
      <c r="G21" s="90">
        <v>0.47432502474174459</v>
      </c>
      <c r="H21" s="90">
        <v>29.637477584696356</v>
      </c>
      <c r="I21" s="90">
        <v>35.100527215924174</v>
      </c>
      <c r="J21" s="90">
        <v>0</v>
      </c>
      <c r="K21" s="90">
        <v>6.7298185146557384E-3</v>
      </c>
      <c r="L21" s="90">
        <v>1.6909399919933669E-2</v>
      </c>
      <c r="M21" s="90">
        <v>6.04989076189885E-3</v>
      </c>
      <c r="N21" s="90">
        <v>6.7298185146557384E-3</v>
      </c>
      <c r="O21" s="90">
        <v>6.7298185146557384E-3</v>
      </c>
      <c r="P21" s="90">
        <v>6.7298185146557384E-3</v>
      </c>
      <c r="Q21" s="90">
        <v>6.7298185146557384E-3</v>
      </c>
      <c r="R21" s="90">
        <v>75.579677828275834</v>
      </c>
      <c r="S21" s="90">
        <v>217.4097490989964</v>
      </c>
      <c r="T21" s="90">
        <v>139.66144716609196</v>
      </c>
      <c r="U21" s="90">
        <v>0</v>
      </c>
      <c r="V21" s="90">
        <v>3.1541534448680837</v>
      </c>
      <c r="W21" s="90">
        <v>229.82579738080344</v>
      </c>
      <c r="X21" s="90">
        <v>91.493786396623364</v>
      </c>
      <c r="Y21" s="90">
        <v>72.074490134385215</v>
      </c>
      <c r="Z21" s="90">
        <v>0.29548613048857392</v>
      </c>
      <c r="AA21" s="90">
        <v>65.697364035159239</v>
      </c>
      <c r="AB21" s="90">
        <v>944.45614195947053</v>
      </c>
      <c r="AC21" s="90">
        <v>30.484746855556953</v>
      </c>
      <c r="AD21" s="90">
        <v>22.286730187969702</v>
      </c>
      <c r="AE21" s="90">
        <v>86.705209931582104</v>
      </c>
      <c r="AF21" s="90">
        <v>286.43822183027396</v>
      </c>
      <c r="AG21" s="90">
        <v>2.0827717290737482E-2</v>
      </c>
      <c r="AH21" s="90">
        <v>8.7993458059264524E-3</v>
      </c>
      <c r="AI21" s="90">
        <v>7.2655077555588976E-2</v>
      </c>
      <c r="AJ21" s="90">
        <v>0.11141249546200357</v>
      </c>
      <c r="AK21" s="90">
        <v>1.6376787528924867E-3</v>
      </c>
      <c r="AL21" s="90">
        <v>818.05827822196909</v>
      </c>
      <c r="AM21" s="90">
        <v>20.612724628090106</v>
      </c>
      <c r="AN21" s="90">
        <v>0</v>
      </c>
      <c r="AO21" s="90">
        <v>17.225379661611338</v>
      </c>
      <c r="AP21" s="90">
        <v>1359.9277813331335</v>
      </c>
      <c r="AQ21" s="90">
        <v>31.396682631258582</v>
      </c>
      <c r="AR21" s="90">
        <v>95.023719402731942</v>
      </c>
      <c r="AS21" s="90">
        <v>178.82551725072878</v>
      </c>
      <c r="AT21" s="90">
        <v>553.38671682371091</v>
      </c>
      <c r="AU21" s="90">
        <v>1024.6123881494227</v>
      </c>
      <c r="AV21" s="90">
        <v>283.04744960374643</v>
      </c>
      <c r="AW21" s="90">
        <v>356.61012819633044</v>
      </c>
      <c r="AX21" s="90">
        <v>10.324697186911131</v>
      </c>
      <c r="AY21" s="90">
        <v>123.37641681192642</v>
      </c>
      <c r="AZ21" s="90">
        <v>13.64171611139084</v>
      </c>
      <c r="BA21" s="90">
        <v>754.24424415336387</v>
      </c>
      <c r="BB21" s="90">
        <v>837.68543804138346</v>
      </c>
      <c r="BC21" s="90">
        <v>2279.5681820565883</v>
      </c>
      <c r="BD21" s="90">
        <v>3694.8246020281022</v>
      </c>
      <c r="BE21" s="90">
        <v>6359.3516528564651</v>
      </c>
      <c r="BF21" s="90">
        <v>1991.5545715499663</v>
      </c>
      <c r="BG21" s="90">
        <v>4569.9204140917027</v>
      </c>
      <c r="BH21" s="90">
        <v>1173.8868435371342</v>
      </c>
      <c r="BI21" s="90">
        <v>728.00421157132337</v>
      </c>
      <c r="BJ21" s="90">
        <v>5643.2320963100992</v>
      </c>
      <c r="BK21" s="91">
        <v>0</v>
      </c>
    </row>
    <row r="22" spans="1:63" x14ac:dyDescent="0.3">
      <c r="A22" s="89" t="s">
        <v>67</v>
      </c>
      <c r="B22" s="90">
        <v>24974.3198072837</v>
      </c>
      <c r="C22" s="90">
        <v>28698.41005961776</v>
      </c>
      <c r="D22" s="90">
        <v>468.1624177103173</v>
      </c>
      <c r="E22" s="90">
        <v>2406.4063194725572</v>
      </c>
      <c r="F22" s="90">
        <v>0</v>
      </c>
      <c r="G22" s="90">
        <v>11716.716718891206</v>
      </c>
      <c r="H22" s="90">
        <v>27999.830750886336</v>
      </c>
      <c r="I22" s="90">
        <v>0</v>
      </c>
      <c r="J22" s="90">
        <v>0</v>
      </c>
      <c r="K22" s="90">
        <v>0</v>
      </c>
      <c r="L22" s="90">
        <v>7.3686364763704869E-3</v>
      </c>
      <c r="M22" s="90">
        <v>0</v>
      </c>
      <c r="N22" s="90">
        <v>0</v>
      </c>
      <c r="O22" s="90">
        <v>0</v>
      </c>
      <c r="P22" s="90">
        <v>0</v>
      </c>
      <c r="Q22" s="90">
        <v>17.377632872220712</v>
      </c>
      <c r="R22" s="90">
        <v>1823.4779689439624</v>
      </c>
      <c r="S22" s="90">
        <v>30871.169021775553</v>
      </c>
      <c r="T22" s="90">
        <v>12634.227512104751</v>
      </c>
      <c r="U22" s="90">
        <v>61.869363309987044</v>
      </c>
      <c r="V22" s="90">
        <v>7062.2597029864328</v>
      </c>
      <c r="W22" s="90">
        <v>49579.707327739052</v>
      </c>
      <c r="X22" s="90">
        <v>7095.5856730176092</v>
      </c>
      <c r="Y22" s="90">
        <v>4469.5302223005565</v>
      </c>
      <c r="Z22" s="90">
        <v>4205.2825678051604</v>
      </c>
      <c r="AA22" s="90">
        <v>11007.494320113459</v>
      </c>
      <c r="AB22" s="90">
        <v>5457.0761534770681</v>
      </c>
      <c r="AC22" s="90">
        <v>4990.0435809141436</v>
      </c>
      <c r="AD22" s="90">
        <v>16479.43861154859</v>
      </c>
      <c r="AE22" s="90">
        <v>6546.4682028088037</v>
      </c>
      <c r="AF22" s="90">
        <v>12677.017550455295</v>
      </c>
      <c r="AG22" s="90">
        <v>7667.8518761553369</v>
      </c>
      <c r="AH22" s="90">
        <v>27876.797154249594</v>
      </c>
      <c r="AI22" s="90">
        <v>1772.8471974291817</v>
      </c>
      <c r="AJ22" s="90">
        <v>195.4857243158371</v>
      </c>
      <c r="AK22" s="90">
        <v>2017.6356404936028</v>
      </c>
      <c r="AL22" s="90">
        <v>741.6130142690281</v>
      </c>
      <c r="AM22" s="90">
        <v>188.8021384164735</v>
      </c>
      <c r="AN22" s="90">
        <v>1.3752575145307776E-2</v>
      </c>
      <c r="AO22" s="90">
        <v>4811.4603338367933</v>
      </c>
      <c r="AP22" s="90">
        <v>62534.455406723704</v>
      </c>
      <c r="AQ22" s="90">
        <v>64510.003458693362</v>
      </c>
      <c r="AR22" s="90">
        <v>610.14156827247427</v>
      </c>
      <c r="AS22" s="90">
        <v>2788.2921620232396</v>
      </c>
      <c r="AT22" s="90">
        <v>25284.408474637734</v>
      </c>
      <c r="AU22" s="90">
        <v>94963.570507153781</v>
      </c>
      <c r="AV22" s="90">
        <v>6799.8573328619459</v>
      </c>
      <c r="AW22" s="90">
        <v>38215.833664219834</v>
      </c>
      <c r="AX22" s="90">
        <v>1126.0882554179057</v>
      </c>
      <c r="AY22" s="90">
        <v>4617.7727624241288</v>
      </c>
      <c r="AZ22" s="90">
        <v>1249.6411888136549</v>
      </c>
      <c r="BA22" s="90">
        <v>23310.421558331342</v>
      </c>
      <c r="BB22" s="90">
        <v>7612.419836249841</v>
      </c>
      <c r="BC22" s="90">
        <v>36214.92599090375</v>
      </c>
      <c r="BD22" s="90">
        <v>39729.691258125196</v>
      </c>
      <c r="BE22" s="90">
        <v>948084.41460997239</v>
      </c>
      <c r="BF22" s="90">
        <v>91675.910352215549</v>
      </c>
      <c r="BG22" s="90">
        <v>362280.08546558797</v>
      </c>
      <c r="BH22" s="90">
        <v>59701.302302729717</v>
      </c>
      <c r="BI22" s="90">
        <v>67816.52653006326</v>
      </c>
      <c r="BJ22" s="90">
        <v>60366.962417589464</v>
      </c>
      <c r="BK22" s="91">
        <v>0</v>
      </c>
    </row>
    <row r="23" spans="1:63" x14ac:dyDescent="0.3">
      <c r="A23" s="89" t="s">
        <v>19</v>
      </c>
      <c r="B23" s="90">
        <v>10238.39354759532</v>
      </c>
      <c r="C23" s="90">
        <v>9886.155475932479</v>
      </c>
      <c r="D23" s="90">
        <v>2180.3610845992694</v>
      </c>
      <c r="E23" s="90">
        <v>129.70557259040442</v>
      </c>
      <c r="F23" s="90">
        <v>4270.7708419855999</v>
      </c>
      <c r="G23" s="90">
        <v>113.03940801637984</v>
      </c>
      <c r="H23" s="90">
        <v>235.60403716166661</v>
      </c>
      <c r="I23" s="90">
        <v>0.29747030998170193</v>
      </c>
      <c r="J23" s="90">
        <v>1.448659085326334E-3</v>
      </c>
      <c r="K23" s="90">
        <v>4.5848079947189016E-3</v>
      </c>
      <c r="L23" s="90">
        <v>2668.0597100115151</v>
      </c>
      <c r="M23" s="90">
        <v>15.378119979770343</v>
      </c>
      <c r="N23" s="90">
        <v>4.5848079947189016E-3</v>
      </c>
      <c r="O23" s="90">
        <v>735.04716036548348</v>
      </c>
      <c r="P23" s="90">
        <v>84.071884173441731</v>
      </c>
      <c r="Q23" s="90">
        <v>0.62153400110714174</v>
      </c>
      <c r="R23" s="90">
        <v>404.6144910324694</v>
      </c>
      <c r="S23" s="90">
        <v>26024.861736648494</v>
      </c>
      <c r="T23" s="90">
        <v>15786.132920636941</v>
      </c>
      <c r="U23" s="90">
        <v>663.36664017870396</v>
      </c>
      <c r="V23" s="90">
        <v>5294.1013205812042</v>
      </c>
      <c r="W23" s="90">
        <v>20078.84563458955</v>
      </c>
      <c r="X23" s="90">
        <v>13501.646923821612</v>
      </c>
      <c r="Y23" s="90">
        <v>8442.8573137075546</v>
      </c>
      <c r="Z23" s="90">
        <v>6751.1753255872145</v>
      </c>
      <c r="AA23" s="90">
        <v>14705.586419843903</v>
      </c>
      <c r="AB23" s="90">
        <v>9206.725724853819</v>
      </c>
      <c r="AC23" s="90">
        <v>7226.0313180636003</v>
      </c>
      <c r="AD23" s="90">
        <v>6698.0211651980844</v>
      </c>
      <c r="AE23" s="90">
        <v>18563.557346604572</v>
      </c>
      <c r="AF23" s="90">
        <v>19078.981991630437</v>
      </c>
      <c r="AG23" s="90">
        <v>18506.44309165706</v>
      </c>
      <c r="AH23" s="90">
        <v>909.91298101138943</v>
      </c>
      <c r="AI23" s="90">
        <v>0</v>
      </c>
      <c r="AJ23" s="90">
        <v>389.15630931487863</v>
      </c>
      <c r="AK23" s="90">
        <v>469.37495080104441</v>
      </c>
      <c r="AL23" s="90">
        <v>354.97689286995114</v>
      </c>
      <c r="AM23" s="90">
        <v>0</v>
      </c>
      <c r="AN23" s="90">
        <v>0</v>
      </c>
      <c r="AO23" s="90">
        <v>1393.8977950103283</v>
      </c>
      <c r="AP23" s="90">
        <v>47069.128514431155</v>
      </c>
      <c r="AQ23" s="90">
        <v>14494.633182168312</v>
      </c>
      <c r="AR23" s="90">
        <v>5767.406526869122</v>
      </c>
      <c r="AS23" s="90">
        <v>5796.395709108574</v>
      </c>
      <c r="AT23" s="90">
        <v>12141.791271745056</v>
      </c>
      <c r="AU23" s="90">
        <v>71461.044122087958</v>
      </c>
      <c r="AV23" s="90">
        <v>15362.893854722024</v>
      </c>
      <c r="AW23" s="90">
        <v>41007.661681531208</v>
      </c>
      <c r="AX23" s="90">
        <v>2216.2062234276382</v>
      </c>
      <c r="AY23" s="90">
        <v>0</v>
      </c>
      <c r="AZ23" s="90">
        <v>0</v>
      </c>
      <c r="BA23" s="90">
        <v>5543.8312076061829</v>
      </c>
      <c r="BB23" s="90">
        <v>7635.9758387410011</v>
      </c>
      <c r="BC23" s="90">
        <v>15810.897598116606</v>
      </c>
      <c r="BD23" s="90">
        <v>9522.037791533523</v>
      </c>
      <c r="BE23" s="90">
        <v>191706.56278784995</v>
      </c>
      <c r="BF23" s="90">
        <v>22143.01408879333</v>
      </c>
      <c r="BG23" s="90">
        <v>29917.644061720628</v>
      </c>
      <c r="BH23" s="90">
        <v>27533.12889920831</v>
      </c>
      <c r="BI23" s="90">
        <v>15333.012632316551</v>
      </c>
      <c r="BJ23" s="90">
        <v>23073.676103229231</v>
      </c>
      <c r="BK23" s="91">
        <v>0</v>
      </c>
    </row>
    <row r="24" spans="1:63" x14ac:dyDescent="0.3">
      <c r="A24" s="89" t="s">
        <v>20</v>
      </c>
      <c r="B24" s="90">
        <v>7071.3592707026028</v>
      </c>
      <c r="C24" s="90">
        <v>4872.7897948920208</v>
      </c>
      <c r="D24" s="90">
        <v>1840.1068443516392</v>
      </c>
      <c r="E24" s="90">
        <v>1246.2081450920116</v>
      </c>
      <c r="F24" s="90">
        <v>630.87344421333148</v>
      </c>
      <c r="G24" s="90">
        <v>0</v>
      </c>
      <c r="H24" s="90">
        <v>0</v>
      </c>
      <c r="I24" s="90">
        <v>0</v>
      </c>
      <c r="J24" s="90">
        <v>0</v>
      </c>
      <c r="K24" s="90">
        <v>1.902565401071018E-5</v>
      </c>
      <c r="L24" s="90">
        <v>219.56019797047369</v>
      </c>
      <c r="M24" s="90">
        <v>1.902565401071018E-5</v>
      </c>
      <c r="N24" s="90">
        <v>1.902565401071018E-5</v>
      </c>
      <c r="O24" s="90">
        <v>1.9073627495669507</v>
      </c>
      <c r="P24" s="90">
        <v>134.67876006825409</v>
      </c>
      <c r="Q24" s="90">
        <v>61.030095460488099</v>
      </c>
      <c r="R24" s="90">
        <v>1411.0553203081763</v>
      </c>
      <c r="S24" s="90">
        <v>8432.8435154762774</v>
      </c>
      <c r="T24" s="90">
        <v>4740.3658548204139</v>
      </c>
      <c r="U24" s="90">
        <v>0</v>
      </c>
      <c r="V24" s="90">
        <v>1740.9609620415308</v>
      </c>
      <c r="W24" s="90">
        <v>3992.6293264315736</v>
      </c>
      <c r="X24" s="90">
        <v>4433.1311283892883</v>
      </c>
      <c r="Y24" s="90">
        <v>4331.1794954699453</v>
      </c>
      <c r="Z24" s="90">
        <v>1151.4194651402613</v>
      </c>
      <c r="AA24" s="90">
        <v>2890.9562296951326</v>
      </c>
      <c r="AB24" s="90">
        <v>1769.9632210866337</v>
      </c>
      <c r="AC24" s="90">
        <v>1110.9728292250127</v>
      </c>
      <c r="AD24" s="90">
        <v>1099.0204602614285</v>
      </c>
      <c r="AE24" s="90">
        <v>3133.9036387155152</v>
      </c>
      <c r="AF24" s="90">
        <v>5817.145868567899</v>
      </c>
      <c r="AG24" s="90">
        <v>2280.2637525132118</v>
      </c>
      <c r="AH24" s="90">
        <v>3926.9863791608805</v>
      </c>
      <c r="AI24" s="90">
        <v>0</v>
      </c>
      <c r="AJ24" s="90">
        <v>3401.4784747414251</v>
      </c>
      <c r="AK24" s="90">
        <v>2661.0493745196841</v>
      </c>
      <c r="AL24" s="90">
        <v>758.20916046895911</v>
      </c>
      <c r="AM24" s="90">
        <v>94.186081817813943</v>
      </c>
      <c r="AN24" s="90">
        <v>0</v>
      </c>
      <c r="AO24" s="90">
        <v>942.98774056356865</v>
      </c>
      <c r="AP24" s="90">
        <v>26195.057041462438</v>
      </c>
      <c r="AQ24" s="90">
        <v>2226.7533437273455</v>
      </c>
      <c r="AR24" s="90">
        <v>3.1143556754825878</v>
      </c>
      <c r="AS24" s="90">
        <v>4086.8370102799277</v>
      </c>
      <c r="AT24" s="90">
        <v>13983.607696033278</v>
      </c>
      <c r="AU24" s="90">
        <v>23734.91471448871</v>
      </c>
      <c r="AV24" s="90">
        <v>3358.9803015839225</v>
      </c>
      <c r="AW24" s="90">
        <v>8482.787775716497</v>
      </c>
      <c r="AX24" s="90">
        <v>401.76839310834953</v>
      </c>
      <c r="AY24" s="90">
        <v>338.01560463208733</v>
      </c>
      <c r="AZ24" s="90">
        <v>114.93061052357712</v>
      </c>
      <c r="BA24" s="90">
        <v>6065.6599747752198</v>
      </c>
      <c r="BB24" s="90">
        <v>18454.359258396984</v>
      </c>
      <c r="BC24" s="90">
        <v>13176.125371922339</v>
      </c>
      <c r="BD24" s="90">
        <v>17631.315168297871</v>
      </c>
      <c r="BE24" s="90">
        <v>287215.36783434992</v>
      </c>
      <c r="BF24" s="90">
        <v>16092.541758447353</v>
      </c>
      <c r="BG24" s="90">
        <v>107666.4570083992</v>
      </c>
      <c r="BH24" s="90">
        <v>13420.891965019893</v>
      </c>
      <c r="BI24" s="90">
        <v>21946.063519799605</v>
      </c>
      <c r="BJ24" s="90">
        <v>12764.634328463018</v>
      </c>
      <c r="BK24" s="91">
        <v>0</v>
      </c>
    </row>
    <row r="25" spans="1:63" x14ac:dyDescent="0.3">
      <c r="A25" s="89" t="s">
        <v>21</v>
      </c>
      <c r="B25" s="90">
        <v>11935.228483110461</v>
      </c>
      <c r="C25" s="90">
        <v>3756.1445966038727</v>
      </c>
      <c r="D25" s="90">
        <v>1237.5601956659957</v>
      </c>
      <c r="E25" s="90">
        <v>341.10103518602278</v>
      </c>
      <c r="F25" s="90">
        <v>2205.5541850734012</v>
      </c>
      <c r="G25" s="90">
        <v>2375.5912745274227</v>
      </c>
      <c r="H25" s="90">
        <v>788.81324643911898</v>
      </c>
      <c r="I25" s="90">
        <v>47.364350626908063</v>
      </c>
      <c r="J25" s="90">
        <v>5.3383076948469919</v>
      </c>
      <c r="K25" s="90">
        <v>0.11075994009896141</v>
      </c>
      <c r="L25" s="90">
        <v>352.28936806097312</v>
      </c>
      <c r="M25" s="90">
        <v>0.12527769677744505</v>
      </c>
      <c r="N25" s="90">
        <v>0.12527769677744505</v>
      </c>
      <c r="O25" s="90">
        <v>70.274133256017947</v>
      </c>
      <c r="P25" s="90">
        <v>30.549634037295856</v>
      </c>
      <c r="Q25" s="90">
        <v>2.6672681573398855</v>
      </c>
      <c r="R25" s="90">
        <v>275.82325587506102</v>
      </c>
      <c r="S25" s="90">
        <v>4224.486116523145</v>
      </c>
      <c r="T25" s="90">
        <v>1704.3246738385276</v>
      </c>
      <c r="U25" s="90">
        <v>0</v>
      </c>
      <c r="V25" s="90">
        <v>1671.4931271255559</v>
      </c>
      <c r="W25" s="90">
        <v>2333.8448988693458</v>
      </c>
      <c r="X25" s="90">
        <v>1667.2985865656442</v>
      </c>
      <c r="Y25" s="90">
        <v>1091.7593461149379</v>
      </c>
      <c r="Z25" s="90">
        <v>1384.8413294464713</v>
      </c>
      <c r="AA25" s="90">
        <v>1455.4370243272306</v>
      </c>
      <c r="AB25" s="90">
        <v>1434.1778390009208</v>
      </c>
      <c r="AC25" s="90">
        <v>1779.6905570067149</v>
      </c>
      <c r="AD25" s="90">
        <v>1263.3009877182024</v>
      </c>
      <c r="AE25" s="90">
        <v>3454.5926727976785</v>
      </c>
      <c r="AF25" s="90">
        <v>4703.37084752806</v>
      </c>
      <c r="AG25" s="90">
        <v>2805.1702350886508</v>
      </c>
      <c r="AH25" s="90">
        <v>1904.6136284972231</v>
      </c>
      <c r="AI25" s="90">
        <v>1368.3322343068137</v>
      </c>
      <c r="AJ25" s="90">
        <v>1372.8131978716196</v>
      </c>
      <c r="AK25" s="90">
        <v>95.892853386059926</v>
      </c>
      <c r="AL25" s="90">
        <v>76.235637711271337</v>
      </c>
      <c r="AM25" s="90">
        <v>0.67791326743490987</v>
      </c>
      <c r="AN25" s="90">
        <v>0</v>
      </c>
      <c r="AO25" s="90">
        <v>1098.4938098724904</v>
      </c>
      <c r="AP25" s="90">
        <v>10694.924481444255</v>
      </c>
      <c r="AQ25" s="90">
        <v>5301.6273599367378</v>
      </c>
      <c r="AR25" s="90">
        <v>96.305970177730657</v>
      </c>
      <c r="AS25" s="90">
        <v>639.8086261094536</v>
      </c>
      <c r="AT25" s="90">
        <v>6586.8739053008439</v>
      </c>
      <c r="AU25" s="90">
        <v>14573.877582017307</v>
      </c>
      <c r="AV25" s="90">
        <v>5640.8088486714405</v>
      </c>
      <c r="AW25" s="90">
        <v>10744.574441842127</v>
      </c>
      <c r="AX25" s="90">
        <v>242.83651215951949</v>
      </c>
      <c r="AY25" s="90">
        <v>66.432334597680295</v>
      </c>
      <c r="AZ25" s="90">
        <v>133.37701029189714</v>
      </c>
      <c r="BA25" s="90">
        <v>1036.6043152048503</v>
      </c>
      <c r="BB25" s="90">
        <v>2269.6276641699483</v>
      </c>
      <c r="BC25" s="90">
        <v>13010.43194623604</v>
      </c>
      <c r="BD25" s="90">
        <v>3376.5155353930777</v>
      </c>
      <c r="BE25" s="90">
        <v>141891.00180654624</v>
      </c>
      <c r="BF25" s="90">
        <v>10291.446937920637</v>
      </c>
      <c r="BG25" s="90">
        <v>41624.561320218178</v>
      </c>
      <c r="BH25" s="90">
        <v>10508.422660802815</v>
      </c>
      <c r="BI25" s="90">
        <v>4690.0747033612161</v>
      </c>
      <c r="BJ25" s="90">
        <v>9802.1361630602441</v>
      </c>
      <c r="BK25" s="91">
        <v>0</v>
      </c>
    </row>
    <row r="26" spans="1:63" x14ac:dyDescent="0.3">
      <c r="A26" s="89" t="s">
        <v>22</v>
      </c>
      <c r="B26" s="90">
        <v>3999.5528569509665</v>
      </c>
      <c r="C26" s="90">
        <v>2588.1386019288248</v>
      </c>
      <c r="D26" s="90">
        <v>3708.7321062208994</v>
      </c>
      <c r="E26" s="90">
        <v>45.860689691099495</v>
      </c>
      <c r="F26" s="90">
        <v>462.25733567090498</v>
      </c>
      <c r="G26" s="90">
        <v>82.649917385114335</v>
      </c>
      <c r="H26" s="90">
        <v>143.3386708480144</v>
      </c>
      <c r="I26" s="90">
        <v>171.70718298807537</v>
      </c>
      <c r="J26" s="90">
        <v>0</v>
      </c>
      <c r="K26" s="90">
        <v>88.939505098191546</v>
      </c>
      <c r="L26" s="90">
        <v>29.553001145938918</v>
      </c>
      <c r="M26" s="90">
        <v>0</v>
      </c>
      <c r="N26" s="90">
        <v>0</v>
      </c>
      <c r="O26" s="90">
        <v>319.97303833357455</v>
      </c>
      <c r="P26" s="90">
        <v>5.3106731308191186</v>
      </c>
      <c r="Q26" s="90">
        <v>0</v>
      </c>
      <c r="R26" s="90">
        <v>1349.1860682368981</v>
      </c>
      <c r="S26" s="90">
        <v>4921.9950139776829</v>
      </c>
      <c r="T26" s="90">
        <v>4324.4322501943861</v>
      </c>
      <c r="U26" s="90">
        <v>670.55760843262215</v>
      </c>
      <c r="V26" s="90">
        <v>3827.2134740307374</v>
      </c>
      <c r="W26" s="90">
        <v>3595.7486500546047</v>
      </c>
      <c r="X26" s="90">
        <v>4954.681628692435</v>
      </c>
      <c r="Y26" s="90">
        <v>1901.0553834279024</v>
      </c>
      <c r="Z26" s="90">
        <v>3205.3633981168896</v>
      </c>
      <c r="AA26" s="90">
        <v>5118.1138437660402</v>
      </c>
      <c r="AB26" s="90">
        <v>2545.0474140972019</v>
      </c>
      <c r="AC26" s="90">
        <v>3062.2881422545934</v>
      </c>
      <c r="AD26" s="90">
        <v>3816.5254125252141</v>
      </c>
      <c r="AE26" s="90">
        <v>12641.733708627067</v>
      </c>
      <c r="AF26" s="90">
        <v>3771.090114994905</v>
      </c>
      <c r="AG26" s="90">
        <v>3174.4494462611592</v>
      </c>
      <c r="AH26" s="90">
        <v>3588.6111129859551</v>
      </c>
      <c r="AI26" s="90">
        <v>12454.607290052321</v>
      </c>
      <c r="AJ26" s="90">
        <v>3144.7793742297827</v>
      </c>
      <c r="AK26" s="90">
        <v>9.1453682707489836</v>
      </c>
      <c r="AL26" s="90">
        <v>550.93149446164568</v>
      </c>
      <c r="AM26" s="90">
        <v>297.93958422272618</v>
      </c>
      <c r="AN26" s="90">
        <v>0</v>
      </c>
      <c r="AO26" s="90">
        <v>4498.9585756412289</v>
      </c>
      <c r="AP26" s="90">
        <v>40087.713735799603</v>
      </c>
      <c r="AQ26" s="90">
        <v>5149.4982047676658</v>
      </c>
      <c r="AR26" s="90">
        <v>141.05058888643168</v>
      </c>
      <c r="AS26" s="90">
        <v>1756.3804135671799</v>
      </c>
      <c r="AT26" s="90">
        <v>4589.0181130320079</v>
      </c>
      <c r="AU26" s="90">
        <v>15945.070599124569</v>
      </c>
      <c r="AV26" s="90">
        <v>2998.5195386115774</v>
      </c>
      <c r="AW26" s="90">
        <v>4510.5000588126468</v>
      </c>
      <c r="AX26" s="90">
        <v>257.89536786497939</v>
      </c>
      <c r="AY26" s="90">
        <v>419.31117907213627</v>
      </c>
      <c r="AZ26" s="90">
        <v>22.153383677899154</v>
      </c>
      <c r="BA26" s="90">
        <v>379.12634515003828</v>
      </c>
      <c r="BB26" s="90">
        <v>2857.0595264874537</v>
      </c>
      <c r="BC26" s="90">
        <v>8304.4273180350901</v>
      </c>
      <c r="BD26" s="90">
        <v>3228.3360437683259</v>
      </c>
      <c r="BE26" s="90">
        <v>100767.89082027633</v>
      </c>
      <c r="BF26" s="90">
        <v>16542.545000947386</v>
      </c>
      <c r="BG26" s="90">
        <v>64455.389562617653</v>
      </c>
      <c r="BH26" s="90">
        <v>10330.550586782259</v>
      </c>
      <c r="BI26" s="90">
        <v>6048.9707537726581</v>
      </c>
      <c r="BJ26" s="90">
        <v>5533.3347247913325</v>
      </c>
      <c r="BK26" s="91">
        <v>0</v>
      </c>
    </row>
    <row r="27" spans="1:63" x14ac:dyDescent="0.3">
      <c r="A27" s="89" t="s">
        <v>23</v>
      </c>
      <c r="B27" s="90">
        <v>1295.9663398711118</v>
      </c>
      <c r="C27" s="90">
        <v>1542.4651877611157</v>
      </c>
      <c r="D27" s="90">
        <v>923.54753535642851</v>
      </c>
      <c r="E27" s="90">
        <v>54.59662499005568</v>
      </c>
      <c r="F27" s="90">
        <v>76.422562172552205</v>
      </c>
      <c r="G27" s="90">
        <v>1.8744434962303458E-6</v>
      </c>
      <c r="H27" s="90">
        <v>11.407917314208099</v>
      </c>
      <c r="I27" s="90">
        <v>1.095067597014507E-3</v>
      </c>
      <c r="J27" s="90">
        <v>6.6920268633747235E-5</v>
      </c>
      <c r="K27" s="90">
        <v>4.1003059334479923</v>
      </c>
      <c r="L27" s="90">
        <v>0.7884452601035743</v>
      </c>
      <c r="M27" s="90">
        <v>3.2566557321790928</v>
      </c>
      <c r="N27" s="90">
        <v>4.1003059334479923</v>
      </c>
      <c r="O27" s="90">
        <v>4.1003059334479923</v>
      </c>
      <c r="P27" s="90">
        <v>4.1003059334479923</v>
      </c>
      <c r="Q27" s="90">
        <v>4.1003059334479923</v>
      </c>
      <c r="R27" s="90">
        <v>274.30656537144597</v>
      </c>
      <c r="S27" s="90">
        <v>907.37278483280818</v>
      </c>
      <c r="T27" s="90">
        <v>1402.4094053734577</v>
      </c>
      <c r="U27" s="90">
        <v>9.2788076819725052E-7</v>
      </c>
      <c r="V27" s="90">
        <v>1.7767394570036685</v>
      </c>
      <c r="W27" s="90">
        <v>3633.7463545136557</v>
      </c>
      <c r="X27" s="90">
        <v>1098.033979641647</v>
      </c>
      <c r="Y27" s="90">
        <v>571.80277744109571</v>
      </c>
      <c r="Z27" s="90">
        <v>1301.1330299180715</v>
      </c>
      <c r="AA27" s="90">
        <v>1741.0283904818193</v>
      </c>
      <c r="AB27" s="90">
        <v>666.45641204349931</v>
      </c>
      <c r="AC27" s="90">
        <v>1220.3991479580855</v>
      </c>
      <c r="AD27" s="90">
        <v>869.95443518782804</v>
      </c>
      <c r="AE27" s="90">
        <v>1534.7616332133205</v>
      </c>
      <c r="AF27" s="90">
        <v>1298.0076258075001</v>
      </c>
      <c r="AG27" s="90">
        <v>1391.9466330132357</v>
      </c>
      <c r="AH27" s="90">
        <v>168.53910898666493</v>
      </c>
      <c r="AI27" s="90">
        <v>1638.0799302369437</v>
      </c>
      <c r="AJ27" s="90">
        <v>810.46493047819911</v>
      </c>
      <c r="AK27" s="90">
        <v>0</v>
      </c>
      <c r="AL27" s="90">
        <v>6.8912416985674101</v>
      </c>
      <c r="AM27" s="90">
        <v>47.961677541995066</v>
      </c>
      <c r="AN27" s="90">
        <v>0</v>
      </c>
      <c r="AO27" s="90">
        <v>359.16063108054158</v>
      </c>
      <c r="AP27" s="90">
        <v>6785.5788416785535</v>
      </c>
      <c r="AQ27" s="90">
        <v>615.12934056737492</v>
      </c>
      <c r="AR27" s="90">
        <v>652.33307766040377</v>
      </c>
      <c r="AS27" s="90">
        <v>1024.4432112833065</v>
      </c>
      <c r="AT27" s="90">
        <v>2615.7092112714872</v>
      </c>
      <c r="AU27" s="90">
        <v>4782.0091980679244</v>
      </c>
      <c r="AV27" s="90">
        <v>991.28473738105117</v>
      </c>
      <c r="AW27" s="90">
        <v>3657.3464402450222</v>
      </c>
      <c r="AX27" s="90">
        <v>109.9859507242536</v>
      </c>
      <c r="AY27" s="90">
        <v>260.73126787005555</v>
      </c>
      <c r="AZ27" s="90">
        <v>0.8105969630802492</v>
      </c>
      <c r="BA27" s="90">
        <v>675.17652298066446</v>
      </c>
      <c r="BB27" s="90">
        <v>3154.6009689139178</v>
      </c>
      <c r="BC27" s="90">
        <v>2772.2201883346834</v>
      </c>
      <c r="BD27" s="90">
        <v>2346.7445549403778</v>
      </c>
      <c r="BE27" s="90">
        <v>48279.159250850193</v>
      </c>
      <c r="BF27" s="90">
        <v>5849.4891438871218</v>
      </c>
      <c r="BG27" s="90">
        <v>18042.849581531802</v>
      </c>
      <c r="BH27" s="90">
        <v>4323.516763391417</v>
      </c>
      <c r="BI27" s="90">
        <v>3413.6084525865481</v>
      </c>
      <c r="BJ27" s="90">
        <v>2995.6770096658825</v>
      </c>
      <c r="BK27" s="91">
        <v>0</v>
      </c>
    </row>
    <row r="28" spans="1:63" x14ac:dyDescent="0.3">
      <c r="A28" s="89" t="s">
        <v>24</v>
      </c>
      <c r="B28" s="90">
        <v>37985.638682127566</v>
      </c>
      <c r="C28" s="90">
        <v>21586.894879774089</v>
      </c>
      <c r="D28" s="90">
        <v>1899.7692898152952</v>
      </c>
      <c r="E28" s="90">
        <v>3181.2661589079489</v>
      </c>
      <c r="F28" s="90">
        <v>1423.7336477471231</v>
      </c>
      <c r="G28" s="90">
        <v>219.93014238228938</v>
      </c>
      <c r="H28" s="90">
        <v>47.620560553082633</v>
      </c>
      <c r="I28" s="90">
        <v>1.8834026755940798</v>
      </c>
      <c r="J28" s="90">
        <v>386.37074520368094</v>
      </c>
      <c r="K28" s="90">
        <v>0</v>
      </c>
      <c r="L28" s="90">
        <v>2667.6402754190212</v>
      </c>
      <c r="M28" s="90">
        <v>326.41236710860977</v>
      </c>
      <c r="N28" s="90">
        <v>0</v>
      </c>
      <c r="O28" s="90">
        <v>982.92673259437106</v>
      </c>
      <c r="P28" s="90">
        <v>86.320322875629927</v>
      </c>
      <c r="Q28" s="90">
        <v>100.61179631492284</v>
      </c>
      <c r="R28" s="90">
        <v>6926.1888002353799</v>
      </c>
      <c r="S28" s="90">
        <v>64904.798452667448</v>
      </c>
      <c r="T28" s="90">
        <v>23892.762373162852</v>
      </c>
      <c r="U28" s="90">
        <v>453.96688741334481</v>
      </c>
      <c r="V28" s="90">
        <v>14533.826899192314</v>
      </c>
      <c r="W28" s="90">
        <v>69771.368429880153</v>
      </c>
      <c r="X28" s="90">
        <v>18665.565551859287</v>
      </c>
      <c r="Y28" s="90">
        <v>16158.986017316269</v>
      </c>
      <c r="Z28" s="90">
        <v>25178.818171430197</v>
      </c>
      <c r="AA28" s="90">
        <v>19046.922169283214</v>
      </c>
      <c r="AB28" s="90">
        <v>8040.851343555194</v>
      </c>
      <c r="AC28" s="90">
        <v>9752.7885717027621</v>
      </c>
      <c r="AD28" s="90">
        <v>7757.8808157466829</v>
      </c>
      <c r="AE28" s="90">
        <v>18384.907438129547</v>
      </c>
      <c r="AF28" s="90">
        <v>18598.390256864368</v>
      </c>
      <c r="AG28" s="90">
        <v>21193.205597619257</v>
      </c>
      <c r="AH28" s="90">
        <v>46746.189842397187</v>
      </c>
      <c r="AI28" s="90">
        <v>25263.38690900771</v>
      </c>
      <c r="AJ28" s="90">
        <v>12728.81250594208</v>
      </c>
      <c r="AK28" s="90">
        <v>17574.002268811091</v>
      </c>
      <c r="AL28" s="90">
        <v>7423.822055685243</v>
      </c>
      <c r="AM28" s="90">
        <v>3058.2466830916801</v>
      </c>
      <c r="AN28" s="90">
        <v>560.36020818540317</v>
      </c>
      <c r="AO28" s="90">
        <v>2943.2269579774006</v>
      </c>
      <c r="AP28" s="90">
        <v>243117.735136576</v>
      </c>
      <c r="AQ28" s="90">
        <v>52548.187363147576</v>
      </c>
      <c r="AR28" s="90">
        <v>0</v>
      </c>
      <c r="AS28" s="90">
        <v>56069.080641016822</v>
      </c>
      <c r="AT28" s="90">
        <v>394499.77371057397</v>
      </c>
      <c r="AU28" s="90">
        <v>131978.32297545276</v>
      </c>
      <c r="AV28" s="90">
        <v>5437.1423862956444</v>
      </c>
      <c r="AW28" s="90">
        <v>63703.868098333071</v>
      </c>
      <c r="AX28" s="90">
        <v>2351.2708522022081</v>
      </c>
      <c r="AY28" s="90">
        <v>2933.7736923173188</v>
      </c>
      <c r="AZ28" s="90">
        <v>73.532080806961517</v>
      </c>
      <c r="BA28" s="90">
        <v>26163.899235737335</v>
      </c>
      <c r="BB28" s="90">
        <v>51551.22701918993</v>
      </c>
      <c r="BC28" s="90">
        <v>71912.04017235912</v>
      </c>
      <c r="BD28" s="90">
        <v>60399.595086764297</v>
      </c>
      <c r="BE28" s="90">
        <v>1367974.033907189</v>
      </c>
      <c r="BF28" s="90">
        <v>140762.87862416089</v>
      </c>
      <c r="BG28" s="90">
        <v>371586.73113903654</v>
      </c>
      <c r="BH28" s="90">
        <v>88641.448232368493</v>
      </c>
      <c r="BI28" s="90">
        <v>76654.445020928921</v>
      </c>
      <c r="BJ28" s="90">
        <v>133328.80303463011</v>
      </c>
      <c r="BK28" s="91">
        <v>0</v>
      </c>
    </row>
    <row r="29" spans="1:63" x14ac:dyDescent="0.3">
      <c r="A29" s="89" t="s">
        <v>25</v>
      </c>
      <c r="B29" s="90">
        <v>9726.6772428053337</v>
      </c>
      <c r="C29" s="90">
        <v>10778.413567264579</v>
      </c>
      <c r="D29" s="90">
        <v>16197.661362072691</v>
      </c>
      <c r="E29" s="90">
        <v>935.35505877718617</v>
      </c>
      <c r="F29" s="90">
        <v>431.06380610350618</v>
      </c>
      <c r="G29" s="90">
        <v>0</v>
      </c>
      <c r="H29" s="90">
        <v>0</v>
      </c>
      <c r="I29" s="90">
        <v>80.990605704365393</v>
      </c>
      <c r="J29" s="90">
        <v>0.34570559605003121</v>
      </c>
      <c r="K29" s="90">
        <v>1007.1102789995886</v>
      </c>
      <c r="L29" s="90">
        <v>3302.8588889853195</v>
      </c>
      <c r="M29" s="90">
        <v>2.111629707734203</v>
      </c>
      <c r="N29" s="90">
        <v>2.111629707734203</v>
      </c>
      <c r="O29" s="90">
        <v>801.88332236759459</v>
      </c>
      <c r="P29" s="90">
        <v>381.97727994918949</v>
      </c>
      <c r="Q29" s="90">
        <v>2.9989574966354597</v>
      </c>
      <c r="R29" s="90">
        <v>1548.2013758820356</v>
      </c>
      <c r="S29" s="90">
        <v>8862.1565055697338</v>
      </c>
      <c r="T29" s="90">
        <v>21375.617986237085</v>
      </c>
      <c r="U29" s="90">
        <v>242.68872071388049</v>
      </c>
      <c r="V29" s="90">
        <v>1517.0318465256819</v>
      </c>
      <c r="W29" s="90">
        <v>18843.365794939553</v>
      </c>
      <c r="X29" s="90">
        <v>3086.6804865426147</v>
      </c>
      <c r="Y29" s="90">
        <v>3041.067692410496</v>
      </c>
      <c r="Z29" s="90">
        <v>8238.3138958061063</v>
      </c>
      <c r="AA29" s="90">
        <v>8242.008621489309</v>
      </c>
      <c r="AB29" s="90">
        <v>6135.2931195861847</v>
      </c>
      <c r="AC29" s="90">
        <v>4040.1163937626611</v>
      </c>
      <c r="AD29" s="90">
        <v>13331.187945103435</v>
      </c>
      <c r="AE29" s="90">
        <v>26529.70440902311</v>
      </c>
      <c r="AF29" s="90">
        <v>7487.8925924840823</v>
      </c>
      <c r="AG29" s="90">
        <v>821.82667786754632</v>
      </c>
      <c r="AH29" s="90">
        <v>1503.3888514094051</v>
      </c>
      <c r="AI29" s="90">
        <v>15042.978426449463</v>
      </c>
      <c r="AJ29" s="90">
        <v>14857.963448473196</v>
      </c>
      <c r="AK29" s="90">
        <v>1413.2981494168307</v>
      </c>
      <c r="AL29" s="90">
        <v>700.31089420789363</v>
      </c>
      <c r="AM29" s="90">
        <v>28.319622992143874</v>
      </c>
      <c r="AN29" s="90">
        <v>0</v>
      </c>
      <c r="AO29" s="90">
        <v>5247.1146694561066</v>
      </c>
      <c r="AP29" s="90">
        <v>70577.281211464506</v>
      </c>
      <c r="AQ29" s="90">
        <v>9818.7833653806902</v>
      </c>
      <c r="AR29" s="90">
        <v>17238.595800095332</v>
      </c>
      <c r="AS29" s="90">
        <v>15477.578336870796</v>
      </c>
      <c r="AT29" s="90">
        <v>22074.869622215829</v>
      </c>
      <c r="AU29" s="90">
        <v>49105.786086023763</v>
      </c>
      <c r="AV29" s="90">
        <v>3658.7788849595709</v>
      </c>
      <c r="AW29" s="90">
        <v>16485.705276416054</v>
      </c>
      <c r="AX29" s="90">
        <v>724.71758524673362</v>
      </c>
      <c r="AY29" s="90">
        <v>3855.2801887820242</v>
      </c>
      <c r="AZ29" s="90">
        <v>183.27479559619781</v>
      </c>
      <c r="BA29" s="90">
        <v>4562.5577372794714</v>
      </c>
      <c r="BB29" s="90">
        <v>8744.7554945618376</v>
      </c>
      <c r="BC29" s="90">
        <v>49687.967453015001</v>
      </c>
      <c r="BD29" s="90">
        <v>16852.385146424669</v>
      </c>
      <c r="BE29" s="90">
        <v>659181.21420624072</v>
      </c>
      <c r="BF29" s="90">
        <v>72727.830969561895</v>
      </c>
      <c r="BG29" s="90">
        <v>138103.30175762472</v>
      </c>
      <c r="BH29" s="90">
        <v>21870.062920736447</v>
      </c>
      <c r="BI29" s="90">
        <v>38687.308658684815</v>
      </c>
      <c r="BJ29" s="90">
        <v>44777.806652087849</v>
      </c>
      <c r="BK29" s="91">
        <v>0</v>
      </c>
    </row>
    <row r="30" spans="1:63" x14ac:dyDescent="0.3">
      <c r="A30" s="89" t="s">
        <v>69</v>
      </c>
      <c r="B30" s="90">
        <v>36118.145582796213</v>
      </c>
      <c r="C30" s="90">
        <v>40813.281686497321</v>
      </c>
      <c r="D30" s="90">
        <v>3811.5507972520195</v>
      </c>
      <c r="E30" s="90">
        <v>4728.5816652860522</v>
      </c>
      <c r="F30" s="90">
        <v>14032.560663367207</v>
      </c>
      <c r="G30" s="90">
        <v>88699.507346256767</v>
      </c>
      <c r="H30" s="90">
        <v>33599.508570998209</v>
      </c>
      <c r="I30" s="90">
        <v>0</v>
      </c>
      <c r="J30" s="90">
        <v>0</v>
      </c>
      <c r="K30" s="90">
        <v>1.688850084533513</v>
      </c>
      <c r="L30" s="90">
        <v>0</v>
      </c>
      <c r="M30" s="90">
        <v>0</v>
      </c>
      <c r="N30" s="90">
        <v>0</v>
      </c>
      <c r="O30" s="90">
        <v>1026.5843526367062</v>
      </c>
      <c r="P30" s="90">
        <v>67.651349821355637</v>
      </c>
      <c r="Q30" s="90">
        <v>0.93169082862078201</v>
      </c>
      <c r="R30" s="90">
        <v>29380.344393770862</v>
      </c>
      <c r="S30" s="90">
        <v>59341.530625795029</v>
      </c>
      <c r="T30" s="90">
        <v>32022.653089723528</v>
      </c>
      <c r="U30" s="90">
        <v>258.13290095964885</v>
      </c>
      <c r="V30" s="90">
        <v>9745.4980335314813</v>
      </c>
      <c r="W30" s="90">
        <v>91347.009081511278</v>
      </c>
      <c r="X30" s="90">
        <v>20718.552200665239</v>
      </c>
      <c r="Y30" s="90">
        <v>15373.180676318349</v>
      </c>
      <c r="Z30" s="90">
        <v>16489.349927816362</v>
      </c>
      <c r="AA30" s="90">
        <v>29677.370255445949</v>
      </c>
      <c r="AB30" s="90">
        <v>28424.589744717188</v>
      </c>
      <c r="AC30" s="90">
        <v>10311.688099231522</v>
      </c>
      <c r="AD30" s="90">
        <v>27551.480550069879</v>
      </c>
      <c r="AE30" s="90">
        <v>60283.743805607854</v>
      </c>
      <c r="AF30" s="90">
        <v>40916.761299345417</v>
      </c>
      <c r="AG30" s="90">
        <v>29603.956223181329</v>
      </c>
      <c r="AH30" s="90">
        <v>124143.97453080938</v>
      </c>
      <c r="AI30" s="90">
        <v>21257.721849818387</v>
      </c>
      <c r="AJ30" s="90">
        <v>1721.7344654687865</v>
      </c>
      <c r="AK30" s="90">
        <v>4590.9150643458061</v>
      </c>
      <c r="AL30" s="90">
        <v>2189.6289738683249</v>
      </c>
      <c r="AM30" s="90">
        <v>186.39026524968659</v>
      </c>
      <c r="AN30" s="90">
        <v>0</v>
      </c>
      <c r="AO30" s="90">
        <v>5131.4713409063088</v>
      </c>
      <c r="AP30" s="90">
        <v>545845.10038779327</v>
      </c>
      <c r="AQ30" s="90">
        <v>102059.06287046839</v>
      </c>
      <c r="AR30" s="90">
        <v>301.44290695815437</v>
      </c>
      <c r="AS30" s="90">
        <v>61139.310720553287</v>
      </c>
      <c r="AT30" s="90">
        <v>183650.75624768276</v>
      </c>
      <c r="AU30" s="90">
        <v>296269.41483665927</v>
      </c>
      <c r="AV30" s="90">
        <v>35333.203649610943</v>
      </c>
      <c r="AW30" s="90">
        <v>101559.90126916791</v>
      </c>
      <c r="AX30" s="90">
        <v>2444.6651540034532</v>
      </c>
      <c r="AY30" s="90">
        <v>18726.876349668972</v>
      </c>
      <c r="AZ30" s="90">
        <v>2664.4870903776223</v>
      </c>
      <c r="BA30" s="90">
        <v>69114.439426973055</v>
      </c>
      <c r="BB30" s="90">
        <v>104144.43597158758</v>
      </c>
      <c r="BC30" s="90">
        <v>295975.53934356518</v>
      </c>
      <c r="BD30" s="90">
        <v>220659.52740443358</v>
      </c>
      <c r="BE30" s="90">
        <v>4349798.4666210087</v>
      </c>
      <c r="BF30" s="90">
        <v>400481.66776040057</v>
      </c>
      <c r="BG30" s="90">
        <v>1201016.9079212206</v>
      </c>
      <c r="BH30" s="90">
        <v>384522.99352161842</v>
      </c>
      <c r="BI30" s="90">
        <v>273934.42610550334</v>
      </c>
      <c r="BJ30" s="90">
        <v>312206.33600407693</v>
      </c>
      <c r="BK30" s="91">
        <v>0</v>
      </c>
    </row>
    <row r="31" spans="1:63" x14ac:dyDescent="0.3">
      <c r="A31" s="89" t="s">
        <v>27</v>
      </c>
      <c r="B31" s="90">
        <v>2415053.1282677301</v>
      </c>
      <c r="C31" s="90">
        <v>737201.3481173917</v>
      </c>
      <c r="D31" s="90">
        <v>79471.943955501512</v>
      </c>
      <c r="E31" s="90">
        <v>226348.40886640889</v>
      </c>
      <c r="F31" s="90">
        <v>1207333.1506610445</v>
      </c>
      <c r="G31" s="90">
        <v>495781.76267131907</v>
      </c>
      <c r="H31" s="90">
        <v>14872.84248530349</v>
      </c>
      <c r="I31" s="90">
        <v>16502.594625511498</v>
      </c>
      <c r="J31" s="90">
        <v>83368.212717540941</v>
      </c>
      <c r="K31" s="90">
        <v>70460.045149995465</v>
      </c>
      <c r="L31" s="90">
        <v>153299.30331641936</v>
      </c>
      <c r="M31" s="90">
        <v>34657.080938596686</v>
      </c>
      <c r="N31" s="90">
        <v>9847.9328123877385</v>
      </c>
      <c r="O31" s="90">
        <v>167594.40119535709</v>
      </c>
      <c r="P31" s="90">
        <v>31543.443054673084</v>
      </c>
      <c r="Q31" s="90">
        <v>95104.669398241662</v>
      </c>
      <c r="R31" s="90">
        <v>276296.35838207585</v>
      </c>
      <c r="S31" s="90">
        <v>626689.73241813015</v>
      </c>
      <c r="T31" s="90">
        <v>358094.94309714466</v>
      </c>
      <c r="U31" s="90">
        <v>26152.315122356191</v>
      </c>
      <c r="V31" s="90">
        <v>184100.35040834214</v>
      </c>
      <c r="W31" s="90">
        <v>1379810.212210374</v>
      </c>
      <c r="X31" s="90">
        <v>367956.47438561259</v>
      </c>
      <c r="Y31" s="90">
        <v>398446.84541627829</v>
      </c>
      <c r="Z31" s="90">
        <v>941419.68855584832</v>
      </c>
      <c r="AA31" s="90">
        <v>296288.306054594</v>
      </c>
      <c r="AB31" s="90">
        <v>1204831.4661732004</v>
      </c>
      <c r="AC31" s="90">
        <v>402594.80138306197</v>
      </c>
      <c r="AD31" s="90">
        <v>675466.02993492596</v>
      </c>
      <c r="AE31" s="90">
        <v>444815.26699831319</v>
      </c>
      <c r="AF31" s="90">
        <v>898519.99808091077</v>
      </c>
      <c r="AG31" s="90">
        <v>1088814.5933561667</v>
      </c>
      <c r="AH31" s="90">
        <v>36510.855105198112</v>
      </c>
      <c r="AI31" s="90">
        <v>31745.35806357611</v>
      </c>
      <c r="AJ31" s="90">
        <v>252284.86756704835</v>
      </c>
      <c r="AK31" s="90">
        <v>26435.040626747617</v>
      </c>
      <c r="AL31" s="90">
        <v>4832.3652782331337</v>
      </c>
      <c r="AM31" s="90">
        <v>2267.1151658788785</v>
      </c>
      <c r="AN31" s="90">
        <v>2460.4060381867084</v>
      </c>
      <c r="AO31" s="90">
        <v>27389.426468414513</v>
      </c>
      <c r="AP31" s="90">
        <v>1866309.3846877285</v>
      </c>
      <c r="AQ31" s="90">
        <v>167669.2286400593</v>
      </c>
      <c r="AR31" s="90">
        <v>16758.620709952895</v>
      </c>
      <c r="AS31" s="90">
        <v>130047.46259091268</v>
      </c>
      <c r="AT31" s="90">
        <v>1132284.605498503</v>
      </c>
      <c r="AU31" s="90">
        <v>1034073.4793006575</v>
      </c>
      <c r="AV31" s="90">
        <v>131618.04724927896</v>
      </c>
      <c r="AW31" s="90">
        <v>339875.57142760971</v>
      </c>
      <c r="AX31" s="90">
        <v>27372.160640152346</v>
      </c>
      <c r="AY31" s="90">
        <v>106692.11137211893</v>
      </c>
      <c r="AZ31" s="90">
        <v>9454.4577676100016</v>
      </c>
      <c r="BA31" s="90">
        <v>235287.99700870074</v>
      </c>
      <c r="BB31" s="90">
        <v>338478.03011784342</v>
      </c>
      <c r="BC31" s="90">
        <v>626879.33848326071</v>
      </c>
      <c r="BD31" s="90">
        <v>616259.10166128469</v>
      </c>
      <c r="BE31" s="90">
        <v>7373675.9530520365</v>
      </c>
      <c r="BF31" s="90">
        <v>1010665.0479370664</v>
      </c>
      <c r="BG31" s="90">
        <v>3624557.380045115</v>
      </c>
      <c r="BH31" s="90">
        <v>972036.45317093213</v>
      </c>
      <c r="BI31" s="90">
        <v>380898.55867305375</v>
      </c>
      <c r="BJ31" s="90">
        <v>609197.00593430945</v>
      </c>
      <c r="BK31" s="91">
        <v>0</v>
      </c>
    </row>
    <row r="32" spans="1:63" x14ac:dyDescent="0.3">
      <c r="A32" s="89" t="s">
        <v>28</v>
      </c>
      <c r="B32" s="90">
        <v>807763.94799219246</v>
      </c>
      <c r="C32" s="90">
        <v>461998.0249764453</v>
      </c>
      <c r="D32" s="90">
        <v>40552.943580148058</v>
      </c>
      <c r="E32" s="90">
        <v>72830.67214549052</v>
      </c>
      <c r="F32" s="90">
        <v>381905.19156964263</v>
      </c>
      <c r="G32" s="90">
        <v>313330.24131067382</v>
      </c>
      <c r="H32" s="90">
        <v>149964.04670191958</v>
      </c>
      <c r="I32" s="90">
        <v>21546.16782550568</v>
      </c>
      <c r="J32" s="90">
        <v>13160.332573946336</v>
      </c>
      <c r="K32" s="90">
        <v>46975.124214484713</v>
      </c>
      <c r="L32" s="90">
        <v>63034.322285761817</v>
      </c>
      <c r="M32" s="90">
        <v>69619.209943443697</v>
      </c>
      <c r="N32" s="90">
        <v>25610.546192851634</v>
      </c>
      <c r="O32" s="90">
        <v>95948.454554941272</v>
      </c>
      <c r="P32" s="90">
        <v>36538.039737041559</v>
      </c>
      <c r="Q32" s="90">
        <v>14146.283541808636</v>
      </c>
      <c r="R32" s="90">
        <v>71574.675552137633</v>
      </c>
      <c r="S32" s="90">
        <v>441835.01222332282</v>
      </c>
      <c r="T32" s="90">
        <v>192292.18276132582</v>
      </c>
      <c r="U32" s="90">
        <v>11835.070229562501</v>
      </c>
      <c r="V32" s="90">
        <v>171392.37916599546</v>
      </c>
      <c r="W32" s="90">
        <v>666278.14966146485</v>
      </c>
      <c r="X32" s="90">
        <v>193282.68409801525</v>
      </c>
      <c r="Y32" s="90">
        <v>108561.18652906525</v>
      </c>
      <c r="Z32" s="90">
        <v>334399.98993326671</v>
      </c>
      <c r="AA32" s="90">
        <v>167534.99186990981</v>
      </c>
      <c r="AB32" s="90">
        <v>875330.53202300461</v>
      </c>
      <c r="AC32" s="90">
        <v>153913.86674153389</v>
      </c>
      <c r="AD32" s="90">
        <v>286129.79835115862</v>
      </c>
      <c r="AE32" s="90">
        <v>438654.03251000668</v>
      </c>
      <c r="AF32" s="90">
        <v>263259.24078182969</v>
      </c>
      <c r="AG32" s="90">
        <v>296216.3892049084</v>
      </c>
      <c r="AH32" s="90">
        <v>240909.42887852283</v>
      </c>
      <c r="AI32" s="90">
        <v>131527.51666362048</v>
      </c>
      <c r="AJ32" s="90">
        <v>46690.531107877207</v>
      </c>
      <c r="AK32" s="90">
        <v>6342.3554980193712</v>
      </c>
      <c r="AL32" s="90">
        <v>142867.7799329804</v>
      </c>
      <c r="AM32" s="90">
        <v>8794.6899510011353</v>
      </c>
      <c r="AN32" s="90">
        <v>6.4275087097616197</v>
      </c>
      <c r="AO32" s="90">
        <v>52132.930167232742</v>
      </c>
      <c r="AP32" s="90">
        <v>1285490.8420663318</v>
      </c>
      <c r="AQ32" s="90">
        <v>402082.55182497553</v>
      </c>
      <c r="AR32" s="90">
        <v>14500.832944272777</v>
      </c>
      <c r="AS32" s="90">
        <v>321007.97374280775</v>
      </c>
      <c r="AT32" s="90">
        <v>678154.62490760896</v>
      </c>
      <c r="AU32" s="90">
        <v>1190672.9700259611</v>
      </c>
      <c r="AV32" s="90">
        <v>169509.50370357739</v>
      </c>
      <c r="AW32" s="90">
        <v>528577.29655125597</v>
      </c>
      <c r="AX32" s="90">
        <v>18767.551878738017</v>
      </c>
      <c r="AY32" s="90">
        <v>108882.46780744291</v>
      </c>
      <c r="AZ32" s="90">
        <v>7880.7598538648763</v>
      </c>
      <c r="BA32" s="90">
        <v>183295.56567656179</v>
      </c>
      <c r="BB32" s="90">
        <v>419028.42443612008</v>
      </c>
      <c r="BC32" s="90">
        <v>1037073.0018436771</v>
      </c>
      <c r="BD32" s="90">
        <v>527771.2125055365</v>
      </c>
      <c r="BE32" s="90">
        <v>11231949.199182516</v>
      </c>
      <c r="BF32" s="90">
        <v>841744.42679247132</v>
      </c>
      <c r="BG32" s="90">
        <v>4149108.034484501</v>
      </c>
      <c r="BH32" s="90">
        <v>958027.16435206681</v>
      </c>
      <c r="BI32" s="90">
        <v>720626.88313762681</v>
      </c>
      <c r="BJ32" s="90">
        <v>1135067.3639169419</v>
      </c>
      <c r="BK32" s="91">
        <v>0</v>
      </c>
    </row>
    <row r="33" spans="1:63" x14ac:dyDescent="0.3">
      <c r="A33" s="89" t="s">
        <v>29</v>
      </c>
      <c r="B33" s="90">
        <v>742766.52606111346</v>
      </c>
      <c r="C33" s="90">
        <v>132491.53443719566</v>
      </c>
      <c r="D33" s="90">
        <v>14831.984830012958</v>
      </c>
      <c r="E33" s="90">
        <v>21123.402035067575</v>
      </c>
      <c r="F33" s="90">
        <v>78845.582363432288</v>
      </c>
      <c r="G33" s="90">
        <v>75595.907048554131</v>
      </c>
      <c r="H33" s="90">
        <v>12048.108237408323</v>
      </c>
      <c r="I33" s="90">
        <v>0</v>
      </c>
      <c r="J33" s="90">
        <v>1147.3890760386014</v>
      </c>
      <c r="K33" s="90">
        <v>22633.52790603842</v>
      </c>
      <c r="L33" s="90">
        <v>1017.6936339866373</v>
      </c>
      <c r="M33" s="90">
        <v>0</v>
      </c>
      <c r="N33" s="90">
        <v>10270.977454391639</v>
      </c>
      <c r="O33" s="90">
        <v>475.24278037173235</v>
      </c>
      <c r="P33" s="90">
        <v>2578.8715505895739</v>
      </c>
      <c r="Q33" s="90">
        <v>8020.8710237900568</v>
      </c>
      <c r="R33" s="90">
        <v>14256.238223253848</v>
      </c>
      <c r="S33" s="90">
        <v>81744.421490267865</v>
      </c>
      <c r="T33" s="90">
        <v>27974.167155251394</v>
      </c>
      <c r="U33" s="90">
        <v>6704.1888863788099</v>
      </c>
      <c r="V33" s="90">
        <v>64608.554271717774</v>
      </c>
      <c r="W33" s="90">
        <v>148279.93533753516</v>
      </c>
      <c r="X33" s="90">
        <v>27428.872370103098</v>
      </c>
      <c r="Y33" s="90">
        <v>34257.024392119594</v>
      </c>
      <c r="Z33" s="90">
        <v>84669.944283771634</v>
      </c>
      <c r="AA33" s="90">
        <v>25272.215350235288</v>
      </c>
      <c r="AB33" s="90">
        <v>23786.533784103231</v>
      </c>
      <c r="AC33" s="90">
        <v>23055.944035462569</v>
      </c>
      <c r="AD33" s="90">
        <v>33128.624683882474</v>
      </c>
      <c r="AE33" s="90">
        <v>55757.787066998149</v>
      </c>
      <c r="AF33" s="90">
        <v>116610.19225727097</v>
      </c>
      <c r="AG33" s="90">
        <v>128097.29003688015</v>
      </c>
      <c r="AH33" s="90">
        <v>15325.8870139504</v>
      </c>
      <c r="AI33" s="90">
        <v>5649.8194761292452</v>
      </c>
      <c r="AJ33" s="90">
        <v>20267.19841024627</v>
      </c>
      <c r="AK33" s="90">
        <v>3934.6723462924092</v>
      </c>
      <c r="AL33" s="90">
        <v>3461.7927965544795</v>
      </c>
      <c r="AM33" s="90">
        <v>128.38446146819126</v>
      </c>
      <c r="AN33" s="90">
        <v>0</v>
      </c>
      <c r="AO33" s="90">
        <v>1508.1572584855999</v>
      </c>
      <c r="AP33" s="90">
        <v>297023.66960736166</v>
      </c>
      <c r="AQ33" s="90">
        <v>98766.718996140524</v>
      </c>
      <c r="AR33" s="90">
        <v>58.984668519914131</v>
      </c>
      <c r="AS33" s="90">
        <v>6581.8672896395974</v>
      </c>
      <c r="AT33" s="90">
        <v>198349.10816830667</v>
      </c>
      <c r="AU33" s="90">
        <v>161355.12716635273</v>
      </c>
      <c r="AV33" s="90">
        <v>34537.863775864447</v>
      </c>
      <c r="AW33" s="90">
        <v>201795.10202441967</v>
      </c>
      <c r="AX33" s="90">
        <v>12793.556503514592</v>
      </c>
      <c r="AY33" s="90">
        <v>14049.001331270396</v>
      </c>
      <c r="AZ33" s="90">
        <v>496.10592071590986</v>
      </c>
      <c r="BA33" s="90">
        <v>18377.763395150629</v>
      </c>
      <c r="BB33" s="90">
        <v>42306.616246512509</v>
      </c>
      <c r="BC33" s="90">
        <v>280323.12630271656</v>
      </c>
      <c r="BD33" s="90">
        <v>100937.99344059895</v>
      </c>
      <c r="BE33" s="90">
        <v>1668638.329419058</v>
      </c>
      <c r="BF33" s="90">
        <v>102275.51303312936</v>
      </c>
      <c r="BG33" s="90">
        <v>843537.07618846884</v>
      </c>
      <c r="BH33" s="90">
        <v>174435.24177151412</v>
      </c>
      <c r="BI33" s="90">
        <v>43330.741501400676</v>
      </c>
      <c r="BJ33" s="90">
        <v>115804.90980881832</v>
      </c>
      <c r="BK33" s="91">
        <v>0</v>
      </c>
    </row>
    <row r="34" spans="1:63" x14ac:dyDescent="0.3">
      <c r="A34" s="89" t="s">
        <v>30</v>
      </c>
      <c r="B34" s="90">
        <v>356027.92926778964</v>
      </c>
      <c r="C34" s="90">
        <v>220226.70749521771</v>
      </c>
      <c r="D34" s="90">
        <v>12653.236771871369</v>
      </c>
      <c r="E34" s="90">
        <v>13049.757186360508</v>
      </c>
      <c r="F34" s="90">
        <v>57165.933836864337</v>
      </c>
      <c r="G34" s="90">
        <v>282565.52819936513</v>
      </c>
      <c r="H34" s="90">
        <v>26549.3016132298</v>
      </c>
      <c r="I34" s="90">
        <v>13071.403268314434</v>
      </c>
      <c r="J34" s="90">
        <v>2683.6039941821691</v>
      </c>
      <c r="K34" s="90">
        <v>38501.390352119524</v>
      </c>
      <c r="L34" s="90">
        <v>194450.98494663395</v>
      </c>
      <c r="M34" s="90">
        <v>17673.479686885948</v>
      </c>
      <c r="N34" s="90">
        <v>2452.1601772363219</v>
      </c>
      <c r="O34" s="90">
        <v>7968.5389534817414</v>
      </c>
      <c r="P34" s="90">
        <v>17665.553363036379</v>
      </c>
      <c r="Q34" s="90">
        <v>1975.381076022358</v>
      </c>
      <c r="R34" s="90">
        <v>69747.616693059783</v>
      </c>
      <c r="S34" s="90">
        <v>170327.42470680305</v>
      </c>
      <c r="T34" s="90">
        <v>54954.238191982957</v>
      </c>
      <c r="U34" s="90">
        <v>2619.9596464666029</v>
      </c>
      <c r="V34" s="90">
        <v>61018.787834469193</v>
      </c>
      <c r="W34" s="90">
        <v>158820.51568543381</v>
      </c>
      <c r="X34" s="90">
        <v>38767.43489173385</v>
      </c>
      <c r="Y34" s="90">
        <v>34676.66407436593</v>
      </c>
      <c r="Z34" s="90">
        <v>55062.623745671961</v>
      </c>
      <c r="AA34" s="90">
        <v>29976.990477528117</v>
      </c>
      <c r="AB34" s="90">
        <v>31968.447123336267</v>
      </c>
      <c r="AC34" s="90">
        <v>16550.515405554612</v>
      </c>
      <c r="AD34" s="90">
        <v>31123.69642761779</v>
      </c>
      <c r="AE34" s="90">
        <v>53521.544389763505</v>
      </c>
      <c r="AF34" s="90">
        <v>92013.743063325062</v>
      </c>
      <c r="AG34" s="90">
        <v>11749.852807552985</v>
      </c>
      <c r="AH34" s="90">
        <v>44766.366932931298</v>
      </c>
      <c r="AI34" s="90">
        <v>31706.727215262472</v>
      </c>
      <c r="AJ34" s="90">
        <v>185744.70099238909</v>
      </c>
      <c r="AK34" s="90">
        <v>9235.4855011832278</v>
      </c>
      <c r="AL34" s="90">
        <v>28839.652446187854</v>
      </c>
      <c r="AM34" s="90">
        <v>100.81661517274075</v>
      </c>
      <c r="AN34" s="90">
        <v>15.101421970367692</v>
      </c>
      <c r="AO34" s="90">
        <v>26022.196506047389</v>
      </c>
      <c r="AP34" s="90">
        <v>425444.58920461463</v>
      </c>
      <c r="AQ34" s="90">
        <v>41458.072548141354</v>
      </c>
      <c r="AR34" s="90">
        <v>0</v>
      </c>
      <c r="AS34" s="90">
        <v>922.04908256999045</v>
      </c>
      <c r="AT34" s="90">
        <v>165443.47775989067</v>
      </c>
      <c r="AU34" s="90">
        <v>325655.54872225795</v>
      </c>
      <c r="AV34" s="90">
        <v>35463.214751423613</v>
      </c>
      <c r="AW34" s="90">
        <v>141001.96616236726</v>
      </c>
      <c r="AX34" s="90">
        <v>6724.7290551423721</v>
      </c>
      <c r="AY34" s="90">
        <v>24237.232503052437</v>
      </c>
      <c r="AZ34" s="90">
        <v>2223.5242100630949</v>
      </c>
      <c r="BA34" s="90">
        <v>57647.943931117348</v>
      </c>
      <c r="BB34" s="90">
        <v>108652.90816455746</v>
      </c>
      <c r="BC34" s="90">
        <v>219588.89143091495</v>
      </c>
      <c r="BD34" s="90">
        <v>148361.96277535544</v>
      </c>
      <c r="BE34" s="90">
        <v>2779783.3176017459</v>
      </c>
      <c r="BF34" s="90">
        <v>282289.7200332607</v>
      </c>
      <c r="BG34" s="90">
        <v>1684378.8697979837</v>
      </c>
      <c r="BH34" s="90">
        <v>380420.43529888708</v>
      </c>
      <c r="BI34" s="90">
        <v>168674.56326684044</v>
      </c>
      <c r="BJ34" s="90">
        <v>213186.65899656111</v>
      </c>
      <c r="BK34" s="91">
        <v>0</v>
      </c>
    </row>
    <row r="35" spans="1:63" x14ac:dyDescent="0.3">
      <c r="A35" s="89" t="s">
        <v>31</v>
      </c>
      <c r="B35" s="90">
        <v>91066.917867411612</v>
      </c>
      <c r="C35" s="90">
        <v>99886.686039753302</v>
      </c>
      <c r="D35" s="90">
        <v>23140.549549272735</v>
      </c>
      <c r="E35" s="90">
        <v>12238.065037218121</v>
      </c>
      <c r="F35" s="90">
        <v>120750.49935720042</v>
      </c>
      <c r="G35" s="90">
        <v>386549.67515298986</v>
      </c>
      <c r="H35" s="90">
        <v>77933.489446733685</v>
      </c>
      <c r="I35" s="90">
        <v>0</v>
      </c>
      <c r="J35" s="90">
        <v>712.24729768294321</v>
      </c>
      <c r="K35" s="90">
        <v>6348.2307436976198</v>
      </c>
      <c r="L35" s="90">
        <v>2437.2386717290356</v>
      </c>
      <c r="M35" s="90">
        <v>831.18492803585889</v>
      </c>
      <c r="N35" s="90">
        <v>1025.8286262182305</v>
      </c>
      <c r="O35" s="90">
        <v>44868.076471237757</v>
      </c>
      <c r="P35" s="90">
        <v>493.43155413951752</v>
      </c>
      <c r="Q35" s="90">
        <v>502.98734374345605</v>
      </c>
      <c r="R35" s="90">
        <v>14154.905422463831</v>
      </c>
      <c r="S35" s="90">
        <v>53805.416590051267</v>
      </c>
      <c r="T35" s="90">
        <v>19032.386796625633</v>
      </c>
      <c r="U35" s="90">
        <v>9867.7989089868788</v>
      </c>
      <c r="V35" s="90">
        <v>33687.506385149834</v>
      </c>
      <c r="W35" s="90">
        <v>43353.754868997625</v>
      </c>
      <c r="X35" s="90">
        <v>10396.98704562738</v>
      </c>
      <c r="Y35" s="90">
        <v>17182.931919812501</v>
      </c>
      <c r="Z35" s="90">
        <v>60611.133604777337</v>
      </c>
      <c r="AA35" s="90">
        <v>21211.00199726547</v>
      </c>
      <c r="AB35" s="90">
        <v>23338.939500705335</v>
      </c>
      <c r="AC35" s="90">
        <v>7237.148958481187</v>
      </c>
      <c r="AD35" s="90">
        <v>11228.310084704623</v>
      </c>
      <c r="AE35" s="90">
        <v>27956.346370262632</v>
      </c>
      <c r="AF35" s="90">
        <v>15701.364526404055</v>
      </c>
      <c r="AG35" s="90">
        <v>39457.454829304719</v>
      </c>
      <c r="AH35" s="90">
        <v>66398.818774027604</v>
      </c>
      <c r="AI35" s="90">
        <v>27607.355327505044</v>
      </c>
      <c r="AJ35" s="90">
        <v>28151.79027011307</v>
      </c>
      <c r="AK35" s="90">
        <v>1.3179688414712167</v>
      </c>
      <c r="AL35" s="90">
        <v>5795.7890480734823</v>
      </c>
      <c r="AM35" s="90">
        <v>0</v>
      </c>
      <c r="AN35" s="90">
        <v>0</v>
      </c>
      <c r="AO35" s="90">
        <v>1441.2927962369376</v>
      </c>
      <c r="AP35" s="90">
        <v>270466.78753564961</v>
      </c>
      <c r="AQ35" s="90">
        <v>188253.77761310662</v>
      </c>
      <c r="AR35" s="90">
        <v>14291.106914179489</v>
      </c>
      <c r="AS35" s="90">
        <v>64.032927178849178</v>
      </c>
      <c r="AT35" s="90">
        <v>88324.446740916857</v>
      </c>
      <c r="AU35" s="90">
        <v>198679.42535505432</v>
      </c>
      <c r="AV35" s="90">
        <v>29722.508898171389</v>
      </c>
      <c r="AW35" s="90">
        <v>75803.358530857964</v>
      </c>
      <c r="AX35" s="90">
        <v>4011.4600063588655</v>
      </c>
      <c r="AY35" s="90">
        <v>15530.612551575547</v>
      </c>
      <c r="AZ35" s="90">
        <v>1623.1070826318446</v>
      </c>
      <c r="BA35" s="90">
        <v>44923.109132663398</v>
      </c>
      <c r="BB35" s="90">
        <v>19823.975848822582</v>
      </c>
      <c r="BC35" s="90">
        <v>87713.280753162675</v>
      </c>
      <c r="BD35" s="90">
        <v>42602.870725804198</v>
      </c>
      <c r="BE35" s="90">
        <v>1719181.4329151483</v>
      </c>
      <c r="BF35" s="90">
        <v>150966.49399365435</v>
      </c>
      <c r="BG35" s="90">
        <v>866722.38861645455</v>
      </c>
      <c r="BH35" s="90">
        <v>83799.800963674425</v>
      </c>
      <c r="BI35" s="90">
        <v>66668.528997057656</v>
      </c>
      <c r="BJ35" s="90">
        <v>54942.573477925042</v>
      </c>
      <c r="BK35" s="91">
        <v>0</v>
      </c>
    </row>
    <row r="36" spans="1:63" x14ac:dyDescent="0.3">
      <c r="A36" s="89" t="s">
        <v>32</v>
      </c>
      <c r="B36" s="90">
        <v>385970.50849206292</v>
      </c>
      <c r="C36" s="90">
        <v>376078.17467326834</v>
      </c>
      <c r="D36" s="90">
        <v>125386.59745640142</v>
      </c>
      <c r="E36" s="90">
        <v>25705.171118785089</v>
      </c>
      <c r="F36" s="90">
        <v>358142.56112622551</v>
      </c>
      <c r="G36" s="90">
        <v>759601.27619631565</v>
      </c>
      <c r="H36" s="90">
        <v>282039.5063097704</v>
      </c>
      <c r="I36" s="90">
        <v>332673.53263267525</v>
      </c>
      <c r="J36" s="90">
        <v>13332.765529353588</v>
      </c>
      <c r="K36" s="90">
        <v>19687.489953983848</v>
      </c>
      <c r="L36" s="90">
        <v>94253.185791209689</v>
      </c>
      <c r="M36" s="90">
        <v>300.48963509674735</v>
      </c>
      <c r="N36" s="90">
        <v>1118.5191714664074</v>
      </c>
      <c r="O36" s="90">
        <v>108181.45612409749</v>
      </c>
      <c r="P36" s="90">
        <v>7641.0608677388145</v>
      </c>
      <c r="Q36" s="90">
        <v>6157.8511805285798</v>
      </c>
      <c r="R36" s="90">
        <v>160297.665689733</v>
      </c>
      <c r="S36" s="90">
        <v>460630.26691858284</v>
      </c>
      <c r="T36" s="90">
        <v>266970.95649631659</v>
      </c>
      <c r="U36" s="90">
        <v>2329.9658213545599</v>
      </c>
      <c r="V36" s="90">
        <v>240483.30337502522</v>
      </c>
      <c r="W36" s="90">
        <v>1036010.9936587494</v>
      </c>
      <c r="X36" s="90">
        <v>155858.92021122275</v>
      </c>
      <c r="Y36" s="90">
        <v>88557.351244318736</v>
      </c>
      <c r="Z36" s="90">
        <v>182889.61049425168</v>
      </c>
      <c r="AA36" s="90">
        <v>248426.27985702452</v>
      </c>
      <c r="AB36" s="90">
        <v>631303.62853652157</v>
      </c>
      <c r="AC36" s="90">
        <v>93708.126497132529</v>
      </c>
      <c r="AD36" s="90">
        <v>272110.35655015561</v>
      </c>
      <c r="AE36" s="90">
        <v>512613.06774998724</v>
      </c>
      <c r="AF36" s="90">
        <v>251446.65562268184</v>
      </c>
      <c r="AG36" s="90">
        <v>344221.63575078081</v>
      </c>
      <c r="AH36" s="90">
        <v>201724.79121420693</v>
      </c>
      <c r="AI36" s="90">
        <v>159598.00402056309</v>
      </c>
      <c r="AJ36" s="90">
        <v>109832.17768612769</v>
      </c>
      <c r="AK36" s="90">
        <v>24131.175685426068</v>
      </c>
      <c r="AL36" s="90">
        <v>22338.468848488686</v>
      </c>
      <c r="AM36" s="90">
        <v>2746.891093574694</v>
      </c>
      <c r="AN36" s="90">
        <v>2695.8555173911809</v>
      </c>
      <c r="AO36" s="90">
        <v>26509.28904313342</v>
      </c>
      <c r="AP36" s="90">
        <v>1562180.3045631479</v>
      </c>
      <c r="AQ36" s="90">
        <v>789797.73932670418</v>
      </c>
      <c r="AR36" s="90">
        <v>13972.158819467986</v>
      </c>
      <c r="AS36" s="90">
        <v>65829.094152594305</v>
      </c>
      <c r="AT36" s="90">
        <v>473580.79745650396</v>
      </c>
      <c r="AU36" s="90">
        <v>1892137.3976051693</v>
      </c>
      <c r="AV36" s="90">
        <v>117758.50589843783</v>
      </c>
      <c r="AW36" s="90">
        <v>770201.341424471</v>
      </c>
      <c r="AX36" s="90">
        <v>24950.124893046464</v>
      </c>
      <c r="AY36" s="90">
        <v>36030.900140827602</v>
      </c>
      <c r="AZ36" s="90">
        <v>9191.2499913601114</v>
      </c>
      <c r="BA36" s="90">
        <v>318006.56125710247</v>
      </c>
      <c r="BB36" s="90">
        <v>649421.38419283112</v>
      </c>
      <c r="BC36" s="90">
        <v>1460912.4007152983</v>
      </c>
      <c r="BD36" s="90">
        <v>1366600.5648802351</v>
      </c>
      <c r="BE36" s="90">
        <v>23449787.515547849</v>
      </c>
      <c r="BF36" s="90">
        <v>2235317.2854898479</v>
      </c>
      <c r="BG36" s="90">
        <v>10957872.747703541</v>
      </c>
      <c r="BH36" s="90">
        <v>2484419.4083267534</v>
      </c>
      <c r="BI36" s="90">
        <v>1624731.8171778366</v>
      </c>
      <c r="BJ36" s="90">
        <v>1647724.3198569077</v>
      </c>
      <c r="BK36" s="91">
        <v>0</v>
      </c>
    </row>
    <row r="37" spans="1:63" ht="15" thickBot="1" x14ac:dyDescent="0.35">
      <c r="A37" s="92" t="s">
        <v>33</v>
      </c>
      <c r="B37" s="93">
        <v>2055661.2288185835</v>
      </c>
      <c r="C37" s="93">
        <v>936611.98836862179</v>
      </c>
      <c r="D37" s="93">
        <v>58874.381934609301</v>
      </c>
      <c r="E37" s="93">
        <v>103589.6102753305</v>
      </c>
      <c r="F37" s="93">
        <v>126092.05202905973</v>
      </c>
      <c r="G37" s="93">
        <v>3913414.7890771343</v>
      </c>
      <c r="H37" s="93">
        <v>1310624.1542519727</v>
      </c>
      <c r="I37" s="93">
        <v>10108.19847164955</v>
      </c>
      <c r="J37" s="93">
        <v>630.81171153355763</v>
      </c>
      <c r="K37" s="93">
        <v>26298.838606866455</v>
      </c>
      <c r="L37" s="93">
        <v>782358.03693781677</v>
      </c>
      <c r="M37" s="93">
        <v>43885.672767890755</v>
      </c>
      <c r="N37" s="93">
        <v>28777.304280722019</v>
      </c>
      <c r="O37" s="93">
        <v>78595.772409099052</v>
      </c>
      <c r="P37" s="93">
        <v>43080.330694073942</v>
      </c>
      <c r="Q37" s="93">
        <v>110504.3825237659</v>
      </c>
      <c r="R37" s="93">
        <v>225812.22458803403</v>
      </c>
      <c r="S37" s="93">
        <v>411026.64919121715</v>
      </c>
      <c r="T37" s="93">
        <v>135970.58128718566</v>
      </c>
      <c r="U37" s="93">
        <v>1237.9568852717071</v>
      </c>
      <c r="V37" s="93">
        <v>161920.18855970932</v>
      </c>
      <c r="W37" s="93">
        <v>505735.83496973332</v>
      </c>
      <c r="X37" s="93">
        <v>80558.152812539134</v>
      </c>
      <c r="Y37" s="93">
        <v>124657.05721980651</v>
      </c>
      <c r="Z37" s="93">
        <v>149747.96469274987</v>
      </c>
      <c r="AA37" s="93">
        <v>94606.683166189934</v>
      </c>
      <c r="AB37" s="93">
        <v>195866.10754803801</v>
      </c>
      <c r="AC37" s="93">
        <v>71672.906588467056</v>
      </c>
      <c r="AD37" s="93">
        <v>104360.26691705987</v>
      </c>
      <c r="AE37" s="93">
        <v>120513.18453831284</v>
      </c>
      <c r="AF37" s="93">
        <v>346682.58143721608</v>
      </c>
      <c r="AG37" s="93">
        <v>94679.970717897799</v>
      </c>
      <c r="AH37" s="93">
        <v>347477.92136022227</v>
      </c>
      <c r="AI37" s="93">
        <v>28807.845051397657</v>
      </c>
      <c r="AJ37" s="93">
        <v>294917.00856910361</v>
      </c>
      <c r="AK37" s="93">
        <v>14469.444898397735</v>
      </c>
      <c r="AL37" s="93">
        <v>95727.552101196561</v>
      </c>
      <c r="AM37" s="93">
        <v>2861.4576428929322</v>
      </c>
      <c r="AN37" s="93">
        <v>0.76489132762191558</v>
      </c>
      <c r="AO37" s="93">
        <v>18665.162784355682</v>
      </c>
      <c r="AP37" s="93">
        <v>1374376.7394220608</v>
      </c>
      <c r="AQ37" s="93">
        <v>1180651.5854878414</v>
      </c>
      <c r="AR37" s="93">
        <v>5069.618923296377</v>
      </c>
      <c r="AS37" s="93">
        <v>61079.943080411307</v>
      </c>
      <c r="AT37" s="93">
        <v>637793.97495793446</v>
      </c>
      <c r="AU37" s="93">
        <v>883508.40753894695</v>
      </c>
      <c r="AV37" s="93">
        <v>153480.24756799452</v>
      </c>
      <c r="AW37" s="93">
        <v>488214.12437393551</v>
      </c>
      <c r="AX37" s="93">
        <v>29023.577090519597</v>
      </c>
      <c r="AY37" s="93">
        <v>82757.69687361976</v>
      </c>
      <c r="AZ37" s="93">
        <v>4476.2547425043604</v>
      </c>
      <c r="BA37" s="93">
        <v>189314.8542926556</v>
      </c>
      <c r="BB37" s="93">
        <v>305925.93353042321</v>
      </c>
      <c r="BC37" s="93">
        <v>719554.68444226054</v>
      </c>
      <c r="BD37" s="93">
        <v>374276.86410320218</v>
      </c>
      <c r="BE37" s="93">
        <v>6965977.3158254651</v>
      </c>
      <c r="BF37" s="93">
        <v>802638.36439435952</v>
      </c>
      <c r="BG37" s="93">
        <v>5461892.6901644757</v>
      </c>
      <c r="BH37" s="93">
        <v>1019890.561741166</v>
      </c>
      <c r="BI37" s="93">
        <v>511848.60749626532</v>
      </c>
      <c r="BJ37" s="93">
        <v>667999.49611452315</v>
      </c>
      <c r="BK37" s="94"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49D8C-60DD-42F5-989E-1D5CB7110056}">
  <dimension ref="A1:AB63"/>
  <sheetViews>
    <sheetView topLeftCell="O1" zoomScale="85" zoomScaleNormal="85" workbookViewId="0">
      <selection activeCell="S2" sqref="S2"/>
    </sheetView>
  </sheetViews>
  <sheetFormatPr baseColWidth="10" defaultRowHeight="14.4" x14ac:dyDescent="0.3"/>
  <cols>
    <col min="1" max="1" width="11.5546875" style="5"/>
    <col min="2" max="11" width="11.5546875" style="6"/>
    <col min="12" max="12" width="11.5546875" style="2"/>
    <col min="15" max="15" width="21.33203125" style="10" customWidth="1"/>
    <col min="16" max="16" width="16.88671875" style="9" customWidth="1"/>
    <col min="18" max="18" width="22.88671875" style="8" customWidth="1"/>
    <col min="19" max="19" width="17.88671875" style="8" customWidth="1"/>
  </cols>
  <sheetData>
    <row r="1" spans="1:28" s="4" customFormat="1" ht="15" thickBot="1" x14ac:dyDescent="0.35">
      <c r="A1" s="5" t="s">
        <v>37</v>
      </c>
      <c r="B1" s="147" t="s">
        <v>72</v>
      </c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57" t="s">
        <v>1466</v>
      </c>
      <c r="P1" s="58" t="s">
        <v>1467</v>
      </c>
      <c r="Q1"/>
      <c r="R1"/>
      <c r="S1" s="148" t="s">
        <v>1468</v>
      </c>
      <c r="T1" s="149"/>
      <c r="U1" s="150"/>
      <c r="V1"/>
      <c r="W1"/>
      <c r="X1"/>
      <c r="Y1"/>
      <c r="Z1"/>
      <c r="AA1"/>
      <c r="AB1"/>
    </row>
    <row r="2" spans="1:28" x14ac:dyDescent="0.3">
      <c r="A2" s="5">
        <v>1</v>
      </c>
      <c r="B2" s="6">
        <v>2</v>
      </c>
      <c r="C2" s="6">
        <v>3</v>
      </c>
      <c r="D2" s="6">
        <v>4</v>
      </c>
      <c r="O2" s="29" t="s">
        <v>79</v>
      </c>
      <c r="P2" s="30" t="s">
        <v>78</v>
      </c>
      <c r="R2"/>
      <c r="S2"/>
    </row>
    <row r="3" spans="1:28" x14ac:dyDescent="0.3">
      <c r="A3" s="5">
        <f t="shared" ref="A3:A63" si="0">A2+1</f>
        <v>2</v>
      </c>
      <c r="O3" s="29"/>
      <c r="P3" s="30"/>
      <c r="R3"/>
      <c r="S3"/>
    </row>
    <row r="4" spans="1:28" x14ac:dyDescent="0.3">
      <c r="A4" s="5">
        <f t="shared" si="0"/>
        <v>3</v>
      </c>
      <c r="O4" s="29"/>
      <c r="P4" s="30"/>
    </row>
    <row r="5" spans="1:28" x14ac:dyDescent="0.3">
      <c r="A5" s="5">
        <f t="shared" si="0"/>
        <v>4</v>
      </c>
      <c r="O5" s="29"/>
      <c r="P5" s="30"/>
    </row>
    <row r="6" spans="1:28" x14ac:dyDescent="0.3">
      <c r="A6" s="5">
        <f t="shared" si="0"/>
        <v>5</v>
      </c>
      <c r="B6" s="6">
        <v>9</v>
      </c>
      <c r="C6" s="6">
        <v>10</v>
      </c>
      <c r="D6" s="6">
        <v>11</v>
      </c>
      <c r="E6" s="6">
        <v>12</v>
      </c>
      <c r="F6" s="6">
        <v>13</v>
      </c>
      <c r="G6" s="6">
        <v>14</v>
      </c>
      <c r="H6" s="6">
        <v>15</v>
      </c>
      <c r="I6" s="6">
        <v>16</v>
      </c>
      <c r="J6" s="6">
        <v>17</v>
      </c>
      <c r="K6" s="6">
        <v>24</v>
      </c>
      <c r="O6" s="29" t="s">
        <v>71</v>
      </c>
      <c r="P6" s="30" t="s">
        <v>73</v>
      </c>
    </row>
    <row r="7" spans="1:28" x14ac:dyDescent="0.3">
      <c r="A7" s="5">
        <f t="shared" si="0"/>
        <v>6</v>
      </c>
      <c r="B7" s="6">
        <v>7</v>
      </c>
      <c r="C7" s="6">
        <v>8</v>
      </c>
      <c r="O7" s="29" t="s">
        <v>76</v>
      </c>
      <c r="P7" s="30" t="s">
        <v>77</v>
      </c>
    </row>
    <row r="8" spans="1:28" x14ac:dyDescent="0.3">
      <c r="A8" s="5">
        <f t="shared" si="0"/>
        <v>7</v>
      </c>
      <c r="O8" s="29"/>
      <c r="P8" s="30"/>
      <c r="R8" s="2"/>
    </row>
    <row r="9" spans="1:28" x14ac:dyDescent="0.3">
      <c r="A9" s="5">
        <f t="shared" si="0"/>
        <v>8</v>
      </c>
      <c r="O9" s="29"/>
      <c r="P9" s="30"/>
      <c r="R9" s="2"/>
    </row>
    <row r="10" spans="1:28" x14ac:dyDescent="0.3">
      <c r="A10" s="5">
        <f t="shared" si="0"/>
        <v>9</v>
      </c>
      <c r="O10" s="29"/>
      <c r="P10" s="30"/>
      <c r="R10" s="2"/>
    </row>
    <row r="11" spans="1:28" x14ac:dyDescent="0.3">
      <c r="A11" s="5">
        <f t="shared" si="0"/>
        <v>10</v>
      </c>
      <c r="O11" s="29"/>
      <c r="P11" s="30"/>
      <c r="R11" s="2"/>
    </row>
    <row r="12" spans="1:28" x14ac:dyDescent="0.3">
      <c r="A12" s="5">
        <f t="shared" si="0"/>
        <v>11</v>
      </c>
      <c r="O12" s="29"/>
      <c r="P12" s="30"/>
      <c r="R12" s="2"/>
    </row>
    <row r="13" spans="1:28" x14ac:dyDescent="0.3">
      <c r="A13" s="5">
        <f t="shared" si="0"/>
        <v>12</v>
      </c>
      <c r="O13" s="29"/>
      <c r="P13" s="30"/>
      <c r="R13" s="2"/>
    </row>
    <row r="14" spans="1:28" x14ac:dyDescent="0.3">
      <c r="A14" s="5">
        <f t="shared" si="0"/>
        <v>13</v>
      </c>
      <c r="O14" s="29"/>
      <c r="P14" s="30"/>
      <c r="R14" s="2"/>
    </row>
    <row r="15" spans="1:28" x14ac:dyDescent="0.3">
      <c r="A15" s="5">
        <f t="shared" si="0"/>
        <v>14</v>
      </c>
      <c r="O15" s="29"/>
      <c r="P15" s="30"/>
      <c r="R15" s="2"/>
    </row>
    <row r="16" spans="1:28" x14ac:dyDescent="0.3">
      <c r="A16" s="5">
        <f t="shared" si="0"/>
        <v>15</v>
      </c>
      <c r="O16" s="29"/>
      <c r="P16" s="30"/>
      <c r="R16" s="2"/>
    </row>
    <row r="17" spans="1:16" x14ac:dyDescent="0.3">
      <c r="A17" s="5">
        <f t="shared" si="0"/>
        <v>16</v>
      </c>
      <c r="O17" s="29"/>
      <c r="P17" s="30"/>
    </row>
    <row r="18" spans="1:16" x14ac:dyDescent="0.3">
      <c r="A18" s="5">
        <f t="shared" si="0"/>
        <v>17</v>
      </c>
      <c r="O18" s="29"/>
      <c r="P18" s="30"/>
    </row>
    <row r="19" spans="1:16" x14ac:dyDescent="0.3">
      <c r="A19" s="5">
        <f t="shared" si="0"/>
        <v>18</v>
      </c>
      <c r="B19" s="6">
        <v>19</v>
      </c>
      <c r="C19" s="6">
        <v>27</v>
      </c>
      <c r="D19" s="6">
        <v>28</v>
      </c>
      <c r="E19" s="6">
        <v>29</v>
      </c>
      <c r="F19" s="6">
        <v>30</v>
      </c>
      <c r="O19" s="29" t="s">
        <v>80</v>
      </c>
      <c r="P19" s="30" t="s">
        <v>82</v>
      </c>
    </row>
    <row r="20" spans="1:16" x14ac:dyDescent="0.3">
      <c r="A20" s="5">
        <f t="shared" si="0"/>
        <v>19</v>
      </c>
      <c r="O20" s="29"/>
      <c r="P20" s="30"/>
    </row>
    <row r="21" spans="1:16" x14ac:dyDescent="0.3">
      <c r="A21" s="5">
        <f t="shared" si="0"/>
        <v>20</v>
      </c>
      <c r="B21" s="6">
        <v>23</v>
      </c>
      <c r="O21" s="29" t="s">
        <v>81</v>
      </c>
      <c r="P21" s="30" t="s">
        <v>83</v>
      </c>
    </row>
    <row r="22" spans="1:16" x14ac:dyDescent="0.3">
      <c r="A22" s="5">
        <f t="shared" si="0"/>
        <v>21</v>
      </c>
      <c r="O22" s="29" t="s">
        <v>74</v>
      </c>
      <c r="P22" s="30" t="s">
        <v>1322</v>
      </c>
    </row>
    <row r="23" spans="1:16" x14ac:dyDescent="0.3">
      <c r="A23" s="5">
        <f t="shared" si="0"/>
        <v>22</v>
      </c>
      <c r="O23" s="29"/>
      <c r="P23" s="30"/>
    </row>
    <row r="24" spans="1:16" x14ac:dyDescent="0.3">
      <c r="A24" s="5">
        <f t="shared" si="0"/>
        <v>23</v>
      </c>
      <c r="O24" s="29"/>
      <c r="P24" s="30"/>
    </row>
    <row r="25" spans="1:16" x14ac:dyDescent="0.3">
      <c r="A25" s="5">
        <f t="shared" si="0"/>
        <v>24</v>
      </c>
      <c r="O25" s="29"/>
      <c r="P25" s="30"/>
    </row>
    <row r="26" spans="1:16" x14ac:dyDescent="0.3">
      <c r="A26" s="5">
        <f t="shared" si="0"/>
        <v>25</v>
      </c>
      <c r="B26" s="6">
        <v>26</v>
      </c>
      <c r="O26" s="29" t="s">
        <v>52</v>
      </c>
      <c r="P26" s="30" t="s">
        <v>75</v>
      </c>
    </row>
    <row r="27" spans="1:16" x14ac:dyDescent="0.3">
      <c r="A27" s="5">
        <f t="shared" si="0"/>
        <v>26</v>
      </c>
      <c r="O27" s="29"/>
      <c r="P27" s="30"/>
    </row>
    <row r="28" spans="1:16" x14ac:dyDescent="0.3">
      <c r="A28" s="5">
        <f t="shared" si="0"/>
        <v>27</v>
      </c>
      <c r="O28" s="29"/>
      <c r="P28" s="30"/>
    </row>
    <row r="29" spans="1:16" x14ac:dyDescent="0.3">
      <c r="A29" s="5">
        <f t="shared" si="0"/>
        <v>28</v>
      </c>
      <c r="O29" s="29"/>
      <c r="P29" s="30"/>
    </row>
    <row r="30" spans="1:16" x14ac:dyDescent="0.3">
      <c r="A30" s="5">
        <f t="shared" si="0"/>
        <v>29</v>
      </c>
      <c r="O30" s="29"/>
      <c r="P30" s="30"/>
    </row>
    <row r="31" spans="1:16" x14ac:dyDescent="0.3">
      <c r="A31" s="5">
        <f t="shared" si="0"/>
        <v>30</v>
      </c>
      <c r="O31" s="29"/>
      <c r="P31" s="30"/>
    </row>
    <row r="32" spans="1:16" x14ac:dyDescent="0.3">
      <c r="A32" s="5">
        <f t="shared" si="0"/>
        <v>31</v>
      </c>
      <c r="O32" s="29"/>
      <c r="P32" s="30"/>
    </row>
    <row r="33" spans="1:16" x14ac:dyDescent="0.3">
      <c r="A33" s="5">
        <f t="shared" si="0"/>
        <v>32</v>
      </c>
      <c r="O33" s="29"/>
      <c r="P33" s="30"/>
    </row>
    <row r="34" spans="1:16" x14ac:dyDescent="0.3">
      <c r="A34" s="5">
        <f t="shared" si="0"/>
        <v>33</v>
      </c>
      <c r="O34" s="29"/>
      <c r="P34" s="30"/>
    </row>
    <row r="35" spans="1:16" x14ac:dyDescent="0.3">
      <c r="A35" s="5">
        <f t="shared" si="0"/>
        <v>34</v>
      </c>
      <c r="O35" s="29"/>
      <c r="P35" s="30"/>
    </row>
    <row r="36" spans="1:16" x14ac:dyDescent="0.3">
      <c r="A36" s="5">
        <f t="shared" si="0"/>
        <v>35</v>
      </c>
      <c r="O36" s="29"/>
      <c r="P36" s="30"/>
    </row>
    <row r="37" spans="1:16" x14ac:dyDescent="0.3">
      <c r="A37" s="5">
        <f t="shared" si="0"/>
        <v>36</v>
      </c>
      <c r="O37" s="29"/>
      <c r="P37" s="30"/>
    </row>
    <row r="38" spans="1:16" x14ac:dyDescent="0.3">
      <c r="A38" s="5">
        <f t="shared" si="0"/>
        <v>37</v>
      </c>
      <c r="O38" s="29"/>
      <c r="P38" s="30"/>
    </row>
    <row r="39" spans="1:16" x14ac:dyDescent="0.3">
      <c r="A39" s="5">
        <f t="shared" si="0"/>
        <v>38</v>
      </c>
      <c r="B39" s="6">
        <v>39</v>
      </c>
      <c r="O39" s="29" t="s">
        <v>88</v>
      </c>
      <c r="P39" s="30" t="s">
        <v>89</v>
      </c>
    </row>
    <row r="40" spans="1:16" x14ac:dyDescent="0.3">
      <c r="A40" s="5">
        <f t="shared" si="0"/>
        <v>39</v>
      </c>
      <c r="O40" s="29"/>
      <c r="P40" s="30"/>
    </row>
    <row r="41" spans="1:16" x14ac:dyDescent="0.3">
      <c r="A41" s="5">
        <f t="shared" si="0"/>
        <v>40</v>
      </c>
      <c r="O41" s="29"/>
      <c r="P41" s="30"/>
    </row>
    <row r="42" spans="1:16" x14ac:dyDescent="0.3">
      <c r="A42" s="5">
        <f t="shared" si="0"/>
        <v>41</v>
      </c>
      <c r="O42" s="29"/>
      <c r="P42" s="30"/>
    </row>
    <row r="43" spans="1:16" x14ac:dyDescent="0.3">
      <c r="A43" s="5">
        <f t="shared" si="0"/>
        <v>42</v>
      </c>
      <c r="B43" s="6">
        <v>43</v>
      </c>
      <c r="O43" s="29" t="s">
        <v>86</v>
      </c>
      <c r="P43" s="30" t="s">
        <v>87</v>
      </c>
    </row>
    <row r="44" spans="1:16" x14ac:dyDescent="0.3">
      <c r="A44" s="5">
        <f t="shared" si="0"/>
        <v>43</v>
      </c>
      <c r="O44" s="29"/>
      <c r="P44" s="30"/>
    </row>
    <row r="45" spans="1:16" x14ac:dyDescent="0.3">
      <c r="A45" s="5">
        <f t="shared" si="0"/>
        <v>44</v>
      </c>
      <c r="O45" s="29"/>
      <c r="P45" s="30"/>
    </row>
    <row r="46" spans="1:16" x14ac:dyDescent="0.3">
      <c r="A46" s="5">
        <f t="shared" si="0"/>
        <v>45</v>
      </c>
      <c r="O46" s="29"/>
      <c r="P46" s="30"/>
    </row>
    <row r="47" spans="1:16" x14ac:dyDescent="0.3">
      <c r="A47" s="5">
        <f t="shared" si="0"/>
        <v>46</v>
      </c>
      <c r="B47" s="6">
        <v>47</v>
      </c>
      <c r="C47" s="6">
        <v>48</v>
      </c>
      <c r="D47" s="6">
        <v>50</v>
      </c>
      <c r="E47" s="6">
        <v>51</v>
      </c>
      <c r="F47" s="6">
        <v>52</v>
      </c>
      <c r="O47" s="29" t="s">
        <v>84</v>
      </c>
      <c r="P47" s="30" t="s">
        <v>85</v>
      </c>
    </row>
    <row r="48" spans="1:16" x14ac:dyDescent="0.3">
      <c r="A48" s="5">
        <f t="shared" si="0"/>
        <v>47</v>
      </c>
      <c r="O48" s="29"/>
      <c r="P48" s="30"/>
    </row>
    <row r="49" spans="1:16" x14ac:dyDescent="0.3">
      <c r="A49" s="5">
        <f t="shared" si="0"/>
        <v>48</v>
      </c>
      <c r="O49" s="29"/>
      <c r="P49" s="30"/>
    </row>
    <row r="50" spans="1:16" x14ac:dyDescent="0.3">
      <c r="A50" s="5">
        <f t="shared" si="0"/>
        <v>49</v>
      </c>
      <c r="O50" s="29"/>
      <c r="P50" s="30"/>
    </row>
    <row r="51" spans="1:16" x14ac:dyDescent="0.3">
      <c r="A51" s="5">
        <f t="shared" si="0"/>
        <v>50</v>
      </c>
      <c r="O51" s="29"/>
      <c r="P51" s="30"/>
    </row>
    <row r="52" spans="1:16" x14ac:dyDescent="0.3">
      <c r="A52" s="5">
        <f t="shared" si="0"/>
        <v>51</v>
      </c>
      <c r="O52" s="29"/>
      <c r="P52" s="30"/>
    </row>
    <row r="53" spans="1:16" x14ac:dyDescent="0.3">
      <c r="A53" s="5">
        <f t="shared" si="0"/>
        <v>52</v>
      </c>
      <c r="O53" s="29"/>
      <c r="P53" s="30"/>
    </row>
    <row r="54" spans="1:16" x14ac:dyDescent="0.3">
      <c r="A54" s="5">
        <f t="shared" si="0"/>
        <v>53</v>
      </c>
      <c r="B54" s="6">
        <v>54</v>
      </c>
      <c r="C54" s="6">
        <v>55</v>
      </c>
      <c r="D54" s="6">
        <v>57</v>
      </c>
      <c r="E54" s="6">
        <v>61</v>
      </c>
      <c r="F54" s="6">
        <v>62</v>
      </c>
      <c r="O54" s="29" t="s">
        <v>90</v>
      </c>
      <c r="P54" s="30" t="s">
        <v>91</v>
      </c>
    </row>
    <row r="55" spans="1:16" x14ac:dyDescent="0.3">
      <c r="A55" s="5">
        <f t="shared" si="0"/>
        <v>54</v>
      </c>
      <c r="O55" s="29"/>
      <c r="P55" s="30"/>
    </row>
    <row r="56" spans="1:16" x14ac:dyDescent="0.3">
      <c r="A56" s="5">
        <f t="shared" si="0"/>
        <v>55</v>
      </c>
      <c r="O56" s="29"/>
      <c r="P56" s="30"/>
    </row>
    <row r="57" spans="1:16" x14ac:dyDescent="0.3">
      <c r="A57" s="5">
        <f t="shared" si="0"/>
        <v>56</v>
      </c>
      <c r="O57" s="29"/>
      <c r="P57" s="30"/>
    </row>
    <row r="58" spans="1:16" x14ac:dyDescent="0.3">
      <c r="A58" s="5">
        <f t="shared" si="0"/>
        <v>57</v>
      </c>
      <c r="O58" s="29"/>
      <c r="P58" s="30"/>
    </row>
    <row r="59" spans="1:16" x14ac:dyDescent="0.3">
      <c r="A59" s="5">
        <f t="shared" si="0"/>
        <v>58</v>
      </c>
      <c r="O59" s="29"/>
      <c r="P59" s="30"/>
    </row>
    <row r="60" spans="1:16" x14ac:dyDescent="0.3">
      <c r="A60" s="5">
        <f t="shared" si="0"/>
        <v>59</v>
      </c>
      <c r="O60" s="29" t="s">
        <v>92</v>
      </c>
      <c r="P60" s="30" t="s">
        <v>93</v>
      </c>
    </row>
    <row r="61" spans="1:16" x14ac:dyDescent="0.3">
      <c r="A61" s="5">
        <f t="shared" si="0"/>
        <v>60</v>
      </c>
      <c r="O61" s="29"/>
      <c r="P61" s="30"/>
    </row>
    <row r="62" spans="1:16" x14ac:dyDescent="0.3">
      <c r="A62" s="5">
        <f t="shared" si="0"/>
        <v>61</v>
      </c>
      <c r="O62" s="29"/>
      <c r="P62" s="30"/>
    </row>
    <row r="63" spans="1:16" x14ac:dyDescent="0.3">
      <c r="A63" s="5">
        <f t="shared" si="0"/>
        <v>62</v>
      </c>
    </row>
  </sheetData>
  <mergeCells count="2">
    <mergeCell ref="B1:N1"/>
    <mergeCell ref="S1:U1"/>
  </mergeCells>
  <pageMargins left="0.7" right="0.7" top="0.75" bottom="0.75" header="0.3" footer="0.3"/>
  <pageSetup paperSize="9"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A28E8-C5CE-4723-98DD-0C1BABB0840E}">
  <dimension ref="A1:M449"/>
  <sheetViews>
    <sheetView workbookViewId="0">
      <selection activeCell="J11" sqref="J11"/>
    </sheetView>
  </sheetViews>
  <sheetFormatPr baseColWidth="10" defaultRowHeight="14.4" x14ac:dyDescent="0.3"/>
  <cols>
    <col min="1" max="1" width="11.109375" style="2" bestFit="1" customWidth="1"/>
    <col min="2" max="2" width="19.88671875" style="2" bestFit="1" customWidth="1"/>
    <col min="3" max="5" width="12.6640625" style="2" bestFit="1" customWidth="1"/>
    <col min="6" max="6" width="18.88671875" style="2" customWidth="1"/>
    <col min="7" max="7" width="11.109375" style="2" bestFit="1" customWidth="1"/>
    <col min="8" max="8" width="12" style="2" bestFit="1" customWidth="1"/>
    <col min="10" max="10" width="21.5546875" customWidth="1"/>
    <col min="11" max="11" width="16.88671875" customWidth="1"/>
    <col min="12" max="12" width="11.6640625" customWidth="1"/>
  </cols>
  <sheetData>
    <row r="1" spans="1:13" x14ac:dyDescent="0.3">
      <c r="A1" s="2" t="s">
        <v>36</v>
      </c>
      <c r="B1" s="2" t="s">
        <v>37</v>
      </c>
      <c r="C1" s="2" t="s">
        <v>38</v>
      </c>
      <c r="D1" s="2" t="s">
        <v>39</v>
      </c>
      <c r="E1" s="2" t="s">
        <v>40</v>
      </c>
      <c r="F1" s="2" t="s">
        <v>41</v>
      </c>
      <c r="G1" s="2" t="s">
        <v>42</v>
      </c>
      <c r="H1" s="2" t="s">
        <v>43</v>
      </c>
      <c r="I1" s="2" t="s">
        <v>70</v>
      </c>
      <c r="J1" s="8" t="s">
        <v>1224</v>
      </c>
      <c r="K1" s="8" t="s">
        <v>1223</v>
      </c>
      <c r="L1" s="8" t="s">
        <v>1225</v>
      </c>
      <c r="M1" s="8"/>
    </row>
    <row r="2" spans="1:13" x14ac:dyDescent="0.3">
      <c r="A2" s="2" t="s">
        <v>1</v>
      </c>
      <c r="B2" s="2" t="s">
        <v>53</v>
      </c>
      <c r="C2" s="2">
        <v>-6.0510399449833504E-6</v>
      </c>
      <c r="D2" s="2">
        <v>8.6355152797818407E-5</v>
      </c>
      <c r="E2" s="2">
        <v>-3.2986840096025703E-5</v>
      </c>
      <c r="F2" s="2" t="s">
        <v>45</v>
      </c>
      <c r="G2" s="2">
        <v>0.99999000000000005</v>
      </c>
      <c r="H2" s="2">
        <v>6034716298.463892</v>
      </c>
      <c r="I2" s="3">
        <v>5</v>
      </c>
      <c r="J2" s="2" t="s">
        <v>0</v>
      </c>
      <c r="K2" s="2" t="s">
        <v>10</v>
      </c>
      <c r="L2" s="8">
        <f>MATCH('Funciones Máximos Drought'!K2,A_Damage_Function!$C$2:$C$38,0)</f>
        <v>13</v>
      </c>
      <c r="M2" s="8"/>
    </row>
    <row r="3" spans="1:13" x14ac:dyDescent="0.3">
      <c r="A3" s="2" t="s">
        <v>2</v>
      </c>
      <c r="B3" s="2" t="s">
        <v>53</v>
      </c>
      <c r="C3" s="2">
        <v>-2.2418919575198399E-5</v>
      </c>
      <c r="D3" s="2">
        <v>2.9292112083721997E-4</v>
      </c>
      <c r="E3" s="2">
        <v>-1.4552279502318201E-4</v>
      </c>
      <c r="F3" s="2" t="s">
        <v>45</v>
      </c>
      <c r="G3" s="2">
        <v>0.99997000000000003</v>
      </c>
      <c r="H3" s="2">
        <v>6480843532.7182894</v>
      </c>
      <c r="I3" s="3">
        <v>5</v>
      </c>
      <c r="J3" s="2" t="s">
        <v>69</v>
      </c>
      <c r="K3" s="2" t="s">
        <v>9</v>
      </c>
      <c r="L3" s="8">
        <f>MATCH('Funciones Máximos Drought'!K3,A_Damage_Function!$C$2:$C$38,0)</f>
        <v>12</v>
      </c>
      <c r="M3" s="8"/>
    </row>
    <row r="4" spans="1:13" x14ac:dyDescent="0.3">
      <c r="A4" s="2" t="s">
        <v>3</v>
      </c>
      <c r="B4" s="2" t="s">
        <v>53</v>
      </c>
      <c r="C4" s="2">
        <v>163.788752289558</v>
      </c>
      <c r="D4" s="2">
        <v>0.87393777470577505</v>
      </c>
      <c r="E4" s="2">
        <v>0</v>
      </c>
      <c r="F4" s="2" t="s">
        <v>63</v>
      </c>
      <c r="G4" s="2">
        <v>0.99638000000000004</v>
      </c>
      <c r="H4" s="2">
        <v>8873037089.2861023</v>
      </c>
      <c r="I4" s="3">
        <v>5</v>
      </c>
      <c r="J4" s="2" t="s">
        <v>27</v>
      </c>
      <c r="K4" s="2" t="s">
        <v>10</v>
      </c>
      <c r="L4" s="8">
        <f>MATCH('Funciones Máximos Drought'!K4,A_Damage_Function!$C$2:$C$38,0)</f>
        <v>13</v>
      </c>
      <c r="M4" s="8"/>
    </row>
    <row r="5" spans="1:13" x14ac:dyDescent="0.3">
      <c r="A5" s="2" t="s">
        <v>4</v>
      </c>
      <c r="B5" s="2" t="s">
        <v>53</v>
      </c>
      <c r="C5" s="2">
        <v>0</v>
      </c>
      <c r="D5" s="2">
        <v>0</v>
      </c>
      <c r="E5" s="2">
        <v>0</v>
      </c>
      <c r="F5" s="2" t="s">
        <v>59</v>
      </c>
      <c r="G5" s="2">
        <v>2</v>
      </c>
      <c r="H5" s="2">
        <v>471758668.43582582</v>
      </c>
      <c r="I5" s="3">
        <v>5</v>
      </c>
      <c r="J5" s="2" t="s">
        <v>28</v>
      </c>
      <c r="K5" s="2" t="s">
        <v>24</v>
      </c>
      <c r="L5" s="8">
        <f>MATCH('Funciones Máximos Drought'!K5,A_Damage_Function!$C$2:$C$38,0)</f>
        <v>28</v>
      </c>
      <c r="M5" s="8"/>
    </row>
    <row r="6" spans="1:13" x14ac:dyDescent="0.3">
      <c r="A6" s="2" t="s">
        <v>5</v>
      </c>
      <c r="B6" s="2" t="s">
        <v>53</v>
      </c>
      <c r="C6" s="2">
        <v>1.3190757699886099E-6</v>
      </c>
      <c r="D6" s="2">
        <v>1.5251838804616E-5</v>
      </c>
      <c r="E6" s="2">
        <v>-9.3319451732426095E-6</v>
      </c>
      <c r="F6" s="2" t="s">
        <v>45</v>
      </c>
      <c r="G6" s="2">
        <v>0.96438999999999997</v>
      </c>
      <c r="H6" s="2">
        <v>11592749410.32505</v>
      </c>
      <c r="I6" s="3">
        <v>5</v>
      </c>
      <c r="J6" s="2" t="s">
        <v>29</v>
      </c>
      <c r="K6" s="2" t="s">
        <v>24</v>
      </c>
      <c r="L6" s="8">
        <f>MATCH('Funciones Máximos Drought'!K6,A_Damage_Function!$C$2:$C$38,0)</f>
        <v>28</v>
      </c>
      <c r="M6" s="8"/>
    </row>
    <row r="7" spans="1:13" x14ac:dyDescent="0.3">
      <c r="A7" s="2" t="s">
        <v>6</v>
      </c>
      <c r="B7" s="2" t="s">
        <v>53</v>
      </c>
      <c r="C7" s="2">
        <v>2.7574958559391802E-4</v>
      </c>
      <c r="D7" s="2">
        <v>3.0203777138001798E-4</v>
      </c>
      <c r="E7" s="2">
        <v>-2.5934988125904501E-5</v>
      </c>
      <c r="F7" s="2" t="s">
        <v>45</v>
      </c>
      <c r="G7" s="2">
        <v>0.98150000000000004</v>
      </c>
      <c r="H7" s="2">
        <v>18291540509.747009</v>
      </c>
      <c r="I7" s="3">
        <v>5</v>
      </c>
      <c r="J7" s="2" t="s">
        <v>30</v>
      </c>
      <c r="K7" s="2" t="s">
        <v>24</v>
      </c>
      <c r="L7" s="8">
        <f>MATCH('Funciones Máximos Drought'!K7,A_Damage_Function!$C$2:$C$38,0)</f>
        <v>28</v>
      </c>
      <c r="M7" s="8"/>
    </row>
    <row r="8" spans="1:13" x14ac:dyDescent="0.3">
      <c r="A8" s="2" t="s">
        <v>7</v>
      </c>
      <c r="B8" s="2" t="s">
        <v>53</v>
      </c>
      <c r="C8" s="2">
        <v>-1.10860632471742E-4</v>
      </c>
      <c r="D8" s="2">
        <v>1.28253777601762E-3</v>
      </c>
      <c r="E8" s="2">
        <v>-8.4398538127345498E-4</v>
      </c>
      <c r="F8" s="2" t="s">
        <v>45</v>
      </c>
      <c r="G8" s="2">
        <v>0.84916999999999998</v>
      </c>
      <c r="H8" s="2">
        <v>870190313.81128252</v>
      </c>
      <c r="I8" s="3">
        <v>5</v>
      </c>
      <c r="J8" s="2" t="s">
        <v>31</v>
      </c>
      <c r="K8" s="2" t="s">
        <v>19</v>
      </c>
      <c r="L8" s="8">
        <f>MATCH('Funciones Máximos Drought'!K8,A_Damage_Function!$C$2:$C$38,0)</f>
        <v>23</v>
      </c>
      <c r="M8" s="8"/>
    </row>
    <row r="9" spans="1:13" x14ac:dyDescent="0.3">
      <c r="A9" s="2" t="s">
        <v>8</v>
      </c>
      <c r="B9" s="2" t="s">
        <v>53</v>
      </c>
      <c r="C9" s="2">
        <v>3.5941099999999999E-6</v>
      </c>
      <c r="D9" s="2">
        <v>0</v>
      </c>
      <c r="E9" s="2">
        <v>0</v>
      </c>
      <c r="F9" s="2" t="s">
        <v>64</v>
      </c>
      <c r="G9" s="2">
        <v>0.28290999999999999</v>
      </c>
      <c r="H9" s="2">
        <v>5017121479.3612232</v>
      </c>
      <c r="I9" s="3">
        <v>5</v>
      </c>
      <c r="J9" s="2" t="s">
        <v>32</v>
      </c>
      <c r="K9" s="2" t="s">
        <v>9</v>
      </c>
      <c r="L9" s="8">
        <f>MATCH('Funciones Máximos Drought'!K9,A_Damage_Function!$C$2:$C$38,0)</f>
        <v>12</v>
      </c>
      <c r="M9" s="8"/>
    </row>
    <row r="10" spans="1:13" x14ac:dyDescent="0.3">
      <c r="A10" s="2" t="s">
        <v>9</v>
      </c>
      <c r="B10" s="2" t="s">
        <v>53</v>
      </c>
      <c r="C10" s="2">
        <v>-2.7913358766539299E-5</v>
      </c>
      <c r="D10" s="2">
        <v>3.88633600570939E-4</v>
      </c>
      <c r="E10" s="2">
        <v>-2.0794469216978999E-4</v>
      </c>
      <c r="F10" s="2" t="s">
        <v>45</v>
      </c>
      <c r="G10" s="2">
        <v>0.95862000000000003</v>
      </c>
      <c r="H10" s="2">
        <v>26582166665.639339</v>
      </c>
      <c r="I10" s="3">
        <v>5</v>
      </c>
      <c r="J10" s="2" t="s">
        <v>33</v>
      </c>
      <c r="K10" s="2" t="s">
        <v>24</v>
      </c>
      <c r="L10" s="8">
        <f>MATCH('Funciones Máximos Drought'!K10,A_Damage_Function!$C$2:$C$38,0)</f>
        <v>28</v>
      </c>
      <c r="M10" s="8"/>
    </row>
    <row r="11" spans="1:13" x14ac:dyDescent="0.3">
      <c r="A11" s="2" t="s">
        <v>10</v>
      </c>
      <c r="B11" s="2" t="s">
        <v>53</v>
      </c>
      <c r="C11" s="2">
        <v>2.4472065765133501E-5</v>
      </c>
      <c r="D11" s="2">
        <v>2.3540123351615001E-4</v>
      </c>
      <c r="E11" s="2">
        <v>-1.1062723128299601E-4</v>
      </c>
      <c r="F11" s="2" t="s">
        <v>45</v>
      </c>
      <c r="G11" s="2">
        <v>0.99583999999999995</v>
      </c>
      <c r="H11" s="2">
        <v>33909719554.415569</v>
      </c>
      <c r="I11" s="3">
        <v>5</v>
      </c>
    </row>
    <row r="12" spans="1:13" x14ac:dyDescent="0.3">
      <c r="A12" s="2" t="s">
        <v>11</v>
      </c>
      <c r="B12" s="2" t="s">
        <v>53</v>
      </c>
      <c r="C12" s="2">
        <v>-7.4963836813336695E-4</v>
      </c>
      <c r="D12" s="2">
        <v>6.2495275877169198E-3</v>
      </c>
      <c r="E12" s="2">
        <v>-2.8628429265005698E-3</v>
      </c>
      <c r="F12" s="2" t="s">
        <v>45</v>
      </c>
      <c r="G12" s="2">
        <v>0.99983</v>
      </c>
      <c r="H12" s="2">
        <v>6139438013.4675207</v>
      </c>
      <c r="I12" s="3">
        <v>5</v>
      </c>
    </row>
    <row r="13" spans="1:13" x14ac:dyDescent="0.3">
      <c r="A13" s="2" t="s">
        <v>12</v>
      </c>
      <c r="B13" s="2" t="s">
        <v>53</v>
      </c>
      <c r="C13" s="2">
        <v>695.24227030004897</v>
      </c>
      <c r="D13" s="2">
        <v>0.66103060708845496</v>
      </c>
      <c r="E13" s="2">
        <v>0</v>
      </c>
      <c r="F13" s="2" t="s">
        <v>63</v>
      </c>
      <c r="G13" s="2">
        <v>0.86970999999999998</v>
      </c>
      <c r="H13" s="2">
        <v>2641083450.071373</v>
      </c>
      <c r="I13" s="3">
        <v>5</v>
      </c>
    </row>
    <row r="14" spans="1:13" x14ac:dyDescent="0.3">
      <c r="A14" s="2" t="s">
        <v>13</v>
      </c>
      <c r="B14" s="2" t="s">
        <v>53</v>
      </c>
      <c r="C14" s="2">
        <v>-8.6587755292020594E-6</v>
      </c>
      <c r="D14" s="2">
        <v>1.0495717868379501E-4</v>
      </c>
      <c r="E14" s="2">
        <v>-3.0083107740861398E-5</v>
      </c>
      <c r="F14" s="2" t="s">
        <v>45</v>
      </c>
      <c r="G14" s="2">
        <v>0.99997999999999998</v>
      </c>
      <c r="H14" s="2">
        <v>4154983138.1846051</v>
      </c>
      <c r="I14" s="3">
        <v>5</v>
      </c>
    </row>
    <row r="15" spans="1:13" x14ac:dyDescent="0.3">
      <c r="A15" s="2" t="s">
        <v>14</v>
      </c>
      <c r="B15" s="2" t="s">
        <v>53</v>
      </c>
      <c r="C15" s="2">
        <v>1.06364232178211E-4</v>
      </c>
      <c r="D15" s="2">
        <v>4.6190859941298601E-4</v>
      </c>
      <c r="E15" s="2">
        <v>-1.03047703584424E-4</v>
      </c>
      <c r="F15" s="2" t="s">
        <v>45</v>
      </c>
      <c r="G15" s="2">
        <v>0.97602999999999995</v>
      </c>
      <c r="H15" s="2">
        <v>49373157497.956146</v>
      </c>
      <c r="I15" s="3">
        <v>5</v>
      </c>
    </row>
    <row r="16" spans="1:13" x14ac:dyDescent="0.3">
      <c r="A16" s="2" t="s">
        <v>15</v>
      </c>
      <c r="B16" s="2" t="s">
        <v>53</v>
      </c>
      <c r="C16" s="2">
        <v>6.5513100000000001E-5</v>
      </c>
      <c r="D16" s="2">
        <v>0</v>
      </c>
      <c r="E16" s="2">
        <v>0</v>
      </c>
      <c r="F16" s="2" t="s">
        <v>64</v>
      </c>
      <c r="G16" s="2">
        <v>0.17566000000000001</v>
      </c>
      <c r="H16" s="2">
        <v>1144892214.8576779</v>
      </c>
      <c r="I16" s="3">
        <v>5</v>
      </c>
    </row>
    <row r="17" spans="1:9" x14ac:dyDescent="0.3">
      <c r="A17" s="2" t="s">
        <v>16</v>
      </c>
      <c r="B17" s="2" t="s">
        <v>53</v>
      </c>
      <c r="C17" s="2">
        <v>4.2532129169274301E-5</v>
      </c>
      <c r="D17" s="2">
        <v>2.2214230371257201E-4</v>
      </c>
      <c r="E17" s="2">
        <v>-5.8475219553060701E-5</v>
      </c>
      <c r="F17" s="2" t="s">
        <v>45</v>
      </c>
      <c r="G17" s="2">
        <v>0.99883</v>
      </c>
      <c r="H17" s="2">
        <v>794812023.86302197</v>
      </c>
      <c r="I17" s="3">
        <v>5</v>
      </c>
    </row>
    <row r="18" spans="1:9" x14ac:dyDescent="0.3">
      <c r="A18" s="2" t="s">
        <v>17</v>
      </c>
      <c r="B18" s="2" t="s">
        <v>53</v>
      </c>
      <c r="C18" s="2">
        <v>-2.8863890603681999E-6</v>
      </c>
      <c r="D18" s="2">
        <v>1.6960557138449999E-4</v>
      </c>
      <c r="E18" s="2">
        <v>-7.0492706845479204E-5</v>
      </c>
      <c r="F18" s="2" t="s">
        <v>45</v>
      </c>
      <c r="G18" s="2">
        <v>0.99914999999999998</v>
      </c>
      <c r="H18" s="2">
        <v>442693107.87330842</v>
      </c>
      <c r="I18" s="3">
        <v>5</v>
      </c>
    </row>
    <row r="19" spans="1:9" x14ac:dyDescent="0.3">
      <c r="A19" s="2" t="s">
        <v>18</v>
      </c>
      <c r="B19" s="2" t="s">
        <v>53</v>
      </c>
      <c r="C19" s="2">
        <v>0</v>
      </c>
      <c r="D19" s="2">
        <v>0</v>
      </c>
      <c r="E19" s="2">
        <v>0</v>
      </c>
      <c r="F19" s="2" t="s">
        <v>59</v>
      </c>
      <c r="G19" s="2">
        <v>2</v>
      </c>
      <c r="H19" s="2">
        <v>231495441.52827901</v>
      </c>
      <c r="I19" s="3">
        <v>5</v>
      </c>
    </row>
    <row r="20" spans="1:9" x14ac:dyDescent="0.3">
      <c r="A20" s="2" t="s">
        <v>67</v>
      </c>
      <c r="B20" s="2" t="s">
        <v>53</v>
      </c>
      <c r="C20" s="2">
        <v>-4.9817195399004298E-6</v>
      </c>
      <c r="D20" s="2">
        <v>5.8775801392752898E-5</v>
      </c>
      <c r="E20" s="2">
        <v>-2.3888431148558599E-5</v>
      </c>
      <c r="F20" s="2" t="s">
        <v>45</v>
      </c>
      <c r="G20" s="2">
        <v>0.98523000000000005</v>
      </c>
      <c r="H20" s="2">
        <v>46026940662.530762</v>
      </c>
      <c r="I20" s="3">
        <v>5</v>
      </c>
    </row>
    <row r="21" spans="1:9" x14ac:dyDescent="0.3">
      <c r="A21" s="2" t="s">
        <v>19</v>
      </c>
      <c r="B21" s="2" t="s">
        <v>53</v>
      </c>
      <c r="C21" s="2">
        <v>4.0181409299699097E-6</v>
      </c>
      <c r="D21" s="2">
        <v>3.0729442364089702E-6</v>
      </c>
      <c r="E21" s="2">
        <v>1.83621861557809E-6</v>
      </c>
      <c r="F21" s="2" t="s">
        <v>45</v>
      </c>
      <c r="G21" s="2">
        <v>0.99224999999999997</v>
      </c>
      <c r="H21" s="2">
        <v>16970372589.020041</v>
      </c>
      <c r="I21" s="3">
        <v>5</v>
      </c>
    </row>
    <row r="22" spans="1:9" x14ac:dyDescent="0.3">
      <c r="A22" s="2" t="s">
        <v>20</v>
      </c>
      <c r="B22" s="2" t="s">
        <v>53</v>
      </c>
      <c r="C22" s="2">
        <v>-5.4845609158819396E-4</v>
      </c>
      <c r="D22" s="2">
        <v>4.3399597420685498E-3</v>
      </c>
      <c r="E22" s="2">
        <v>-1.94058137147394E-3</v>
      </c>
      <c r="F22" s="2" t="s">
        <v>45</v>
      </c>
      <c r="G22" s="2">
        <v>0.99504999999999999</v>
      </c>
      <c r="H22" s="2">
        <v>6790284733.3171978</v>
      </c>
      <c r="I22" s="3">
        <v>5</v>
      </c>
    </row>
    <row r="23" spans="1:9" x14ac:dyDescent="0.3">
      <c r="A23" s="2" t="s">
        <v>21</v>
      </c>
      <c r="B23" s="2" t="s">
        <v>53</v>
      </c>
      <c r="C23" s="2">
        <v>1.91359352723704E-4</v>
      </c>
      <c r="D23" s="2">
        <v>4.4495913059757901E-4</v>
      </c>
      <c r="E23" s="2">
        <v>1.5823258016911201E-4</v>
      </c>
      <c r="F23" s="2" t="s">
        <v>45</v>
      </c>
      <c r="G23" s="2">
        <v>0.91080000000000005</v>
      </c>
      <c r="H23" s="2">
        <v>7246385685.1969786</v>
      </c>
      <c r="I23" s="3">
        <v>5</v>
      </c>
    </row>
    <row r="24" spans="1:9" x14ac:dyDescent="0.3">
      <c r="A24" s="2" t="s">
        <v>22</v>
      </c>
      <c r="B24" s="2" t="s">
        <v>53</v>
      </c>
      <c r="C24" s="2">
        <v>-3.35951542301175E-6</v>
      </c>
      <c r="D24" s="2">
        <v>3.4450645142158198E-5</v>
      </c>
      <c r="E24" s="2">
        <v>-2.0673060823487801E-5</v>
      </c>
      <c r="F24" s="2" t="s">
        <v>45</v>
      </c>
      <c r="G24" s="2">
        <v>0.89929000000000003</v>
      </c>
      <c r="H24" s="2">
        <v>4553970776.2654333</v>
      </c>
      <c r="I24" s="3">
        <v>5</v>
      </c>
    </row>
    <row r="25" spans="1:9" x14ac:dyDescent="0.3">
      <c r="A25" s="2" t="s">
        <v>23</v>
      </c>
      <c r="B25" s="2" t="s">
        <v>53</v>
      </c>
      <c r="C25" s="2">
        <v>1.4059755851461601E-3</v>
      </c>
      <c r="D25" s="2">
        <v>1.9328149994175001E-3</v>
      </c>
      <c r="E25" s="2">
        <v>-2.90338951404865E-4</v>
      </c>
      <c r="F25" s="2" t="s">
        <v>45</v>
      </c>
      <c r="G25" s="2">
        <v>0.99341000000000002</v>
      </c>
      <c r="H25" s="2">
        <v>958487616.82113373</v>
      </c>
      <c r="I25" s="3">
        <v>5</v>
      </c>
    </row>
    <row r="26" spans="1:9" x14ac:dyDescent="0.3">
      <c r="A26" s="2" t="s">
        <v>24</v>
      </c>
      <c r="B26" s="2" t="s">
        <v>53</v>
      </c>
      <c r="C26" s="2">
        <v>2.7640471798391403E-4</v>
      </c>
      <c r="D26" s="2">
        <v>1.76114875314581E-3</v>
      </c>
      <c r="E26" s="2">
        <v>-8.1487643026523595E-4</v>
      </c>
      <c r="F26" s="2" t="s">
        <v>45</v>
      </c>
      <c r="G26" s="2">
        <v>0.99958999999999998</v>
      </c>
      <c r="H26" s="2">
        <v>29328624810.425968</v>
      </c>
      <c r="I26" s="3">
        <v>5</v>
      </c>
    </row>
    <row r="27" spans="1:9" x14ac:dyDescent="0.3">
      <c r="A27" s="2" t="s">
        <v>25</v>
      </c>
      <c r="B27" s="2" t="s">
        <v>53</v>
      </c>
      <c r="C27" s="2">
        <v>6.4626936545248003E-7</v>
      </c>
      <c r="D27" s="2">
        <v>2.75252291663085E-5</v>
      </c>
      <c r="E27" s="2">
        <v>-5.9485464159475599E-6</v>
      </c>
      <c r="F27" s="2" t="s">
        <v>45</v>
      </c>
      <c r="G27" s="2">
        <v>0.93095000000000006</v>
      </c>
      <c r="H27" s="2">
        <v>10602721172.91025</v>
      </c>
      <c r="I27" s="3">
        <v>5</v>
      </c>
    </row>
    <row r="28" spans="1:9" x14ac:dyDescent="0.3">
      <c r="A28" s="2" t="s">
        <v>60</v>
      </c>
      <c r="B28" s="2" t="s">
        <v>53</v>
      </c>
      <c r="C28" s="2">
        <v>1.9328503204295101E-7</v>
      </c>
      <c r="D28" s="2">
        <v>-1.4462903762667099E-7</v>
      </c>
      <c r="E28" s="2">
        <v>6.0644609535593103E-8</v>
      </c>
      <c r="F28" s="2" t="s">
        <v>45</v>
      </c>
      <c r="G28" s="2">
        <v>1</v>
      </c>
      <c r="H28" s="2">
        <v>6824839625569.4248</v>
      </c>
      <c r="I28" s="3">
        <v>5</v>
      </c>
    </row>
    <row r="29" spans="1:9" x14ac:dyDescent="0.3">
      <c r="A29" s="2" t="s">
        <v>26</v>
      </c>
      <c r="B29" s="2" t="s">
        <v>53</v>
      </c>
      <c r="C29" s="2">
        <v>9.1385548751228695E-7</v>
      </c>
      <c r="D29" s="2">
        <v>4.0026451006892198E-5</v>
      </c>
      <c r="E29" s="2">
        <v>-1.5868012499377101E-5</v>
      </c>
      <c r="F29" s="2" t="s">
        <v>45</v>
      </c>
      <c r="G29" s="2">
        <v>0.98148000000000002</v>
      </c>
      <c r="H29" s="2">
        <v>182181957894.08261</v>
      </c>
      <c r="I29" s="3">
        <v>5</v>
      </c>
    </row>
    <row r="30" spans="1:9" x14ac:dyDescent="0.3">
      <c r="A30" s="2" t="s">
        <v>65</v>
      </c>
      <c r="B30" s="2" t="s">
        <v>53</v>
      </c>
      <c r="C30" s="2">
        <v>0</v>
      </c>
      <c r="D30" s="2">
        <v>0</v>
      </c>
      <c r="E30" s="2">
        <v>0</v>
      </c>
      <c r="F30" s="2" t="s">
        <v>59</v>
      </c>
      <c r="G30" s="2">
        <v>2</v>
      </c>
      <c r="H30" s="2">
        <v>6824839625569.4248</v>
      </c>
      <c r="I30" s="3">
        <v>5</v>
      </c>
    </row>
    <row r="31" spans="1:9" x14ac:dyDescent="0.3">
      <c r="A31" s="2" t="s">
        <v>66</v>
      </c>
      <c r="B31" s="2" t="s">
        <v>53</v>
      </c>
      <c r="F31" s="2" t="s">
        <v>62</v>
      </c>
      <c r="G31" s="2">
        <v>-1</v>
      </c>
      <c r="H31" s="2">
        <v>0</v>
      </c>
      <c r="I31" s="3">
        <v>5</v>
      </c>
    </row>
    <row r="32" spans="1:9" x14ac:dyDescent="0.3">
      <c r="A32" s="2" t="s">
        <v>68</v>
      </c>
      <c r="B32" s="2" t="s">
        <v>53</v>
      </c>
      <c r="C32" s="2">
        <v>-1.07037366804935E-10</v>
      </c>
      <c r="D32" s="2">
        <v>7.6535323519909694E-8</v>
      </c>
      <c r="E32" s="2">
        <v>-3.4282040061006498E-8</v>
      </c>
      <c r="F32" s="2" t="s">
        <v>45</v>
      </c>
      <c r="G32" s="2">
        <v>0.99470999999999998</v>
      </c>
      <c r="H32" s="2">
        <v>6824839625569.4248</v>
      </c>
      <c r="I32" s="3">
        <v>5</v>
      </c>
    </row>
    <row r="33" spans="1:9" x14ac:dyDescent="0.3">
      <c r="A33" s="2" t="s">
        <v>1</v>
      </c>
      <c r="B33" s="2" t="s">
        <v>55</v>
      </c>
      <c r="C33" s="2">
        <v>-1.8666976161478998E-5</v>
      </c>
      <c r="D33" s="2">
        <v>5.0435402344811003E-4</v>
      </c>
      <c r="E33" s="2">
        <v>-1.58843608062323E-4</v>
      </c>
      <c r="F33" s="2" t="s">
        <v>45</v>
      </c>
      <c r="G33" s="2">
        <v>0.98248000000000002</v>
      </c>
      <c r="H33" s="2">
        <v>8289692688.6494856</v>
      </c>
      <c r="I33" s="2">
        <v>21</v>
      </c>
    </row>
    <row r="34" spans="1:9" x14ac:dyDescent="0.3">
      <c r="A34" s="2" t="s">
        <v>2</v>
      </c>
      <c r="B34" s="2" t="s">
        <v>55</v>
      </c>
      <c r="C34" s="2">
        <v>-3.4449872634544697E-5</v>
      </c>
      <c r="D34" s="2">
        <v>1.8435698884580001E-3</v>
      </c>
      <c r="E34" s="2">
        <v>-7.3769351660514396E-4</v>
      </c>
      <c r="F34" s="2" t="s">
        <v>45</v>
      </c>
      <c r="G34" s="2">
        <v>0.98065000000000002</v>
      </c>
      <c r="H34" s="2">
        <v>2026215501.4294209</v>
      </c>
      <c r="I34" s="2">
        <v>21</v>
      </c>
    </row>
    <row r="35" spans="1:9" x14ac:dyDescent="0.3">
      <c r="A35" s="2" t="s">
        <v>3</v>
      </c>
      <c r="B35" s="2" t="s">
        <v>55</v>
      </c>
      <c r="C35" s="2">
        <v>-8.1139375732094994</v>
      </c>
      <c r="D35" s="2">
        <v>71.506145985030798</v>
      </c>
      <c r="E35" s="2">
        <v>-38.965738466475798</v>
      </c>
      <c r="F35" s="2" t="s">
        <v>45</v>
      </c>
      <c r="G35" s="2">
        <v>0.98119000000000001</v>
      </c>
      <c r="H35" s="2">
        <v>555228556.62211692</v>
      </c>
      <c r="I35" s="2">
        <v>21</v>
      </c>
    </row>
    <row r="36" spans="1:9" x14ac:dyDescent="0.3">
      <c r="A36" s="2" t="s">
        <v>4</v>
      </c>
      <c r="B36" s="2" t="s">
        <v>55</v>
      </c>
      <c r="C36" s="2">
        <v>0</v>
      </c>
      <c r="D36" s="2">
        <v>0</v>
      </c>
      <c r="E36" s="2">
        <v>0</v>
      </c>
      <c r="F36" s="2" t="s">
        <v>59</v>
      </c>
      <c r="G36" s="2">
        <v>2</v>
      </c>
      <c r="H36" s="2">
        <v>47797989.2339494</v>
      </c>
      <c r="I36" s="2">
        <v>21</v>
      </c>
    </row>
    <row r="37" spans="1:9" x14ac:dyDescent="0.3">
      <c r="A37" s="2" t="s">
        <v>5</v>
      </c>
      <c r="B37" s="2" t="s">
        <v>55</v>
      </c>
      <c r="C37" s="2">
        <v>4.0173099965229999E-5</v>
      </c>
      <c r="D37" s="2">
        <v>1.1839992319573199E-4</v>
      </c>
      <c r="E37" s="2">
        <v>-8.4840306261027004E-5</v>
      </c>
      <c r="F37" s="2" t="s">
        <v>45</v>
      </c>
      <c r="G37" s="2">
        <v>0.97621999999999998</v>
      </c>
      <c r="H37" s="2">
        <v>9011548513.8210258</v>
      </c>
      <c r="I37" s="2">
        <v>21</v>
      </c>
    </row>
    <row r="38" spans="1:9" x14ac:dyDescent="0.3">
      <c r="A38" s="2" t="s">
        <v>6</v>
      </c>
      <c r="B38" s="2" t="s">
        <v>55</v>
      </c>
      <c r="C38" s="2">
        <v>779.39956859000097</v>
      </c>
      <c r="D38" s="2">
        <v>0.809013765737849</v>
      </c>
      <c r="E38" s="2">
        <v>0</v>
      </c>
      <c r="F38" s="2" t="s">
        <v>63</v>
      </c>
      <c r="G38" s="2">
        <v>0.93154999999999999</v>
      </c>
      <c r="H38" s="2">
        <v>4054716259.514338</v>
      </c>
      <c r="I38" s="2">
        <v>21</v>
      </c>
    </row>
    <row r="39" spans="1:9" x14ac:dyDescent="0.3">
      <c r="A39" s="2" t="s">
        <v>7</v>
      </c>
      <c r="B39" s="2" t="s">
        <v>55</v>
      </c>
      <c r="C39" s="2">
        <v>0</v>
      </c>
      <c r="D39" s="2">
        <v>0</v>
      </c>
      <c r="E39" s="2">
        <v>0</v>
      </c>
      <c r="F39" s="2" t="s">
        <v>59</v>
      </c>
      <c r="G39" s="2">
        <v>2</v>
      </c>
      <c r="H39" s="2">
        <v>322914670.1829915</v>
      </c>
      <c r="I39" s="2">
        <v>21</v>
      </c>
    </row>
    <row r="40" spans="1:9" x14ac:dyDescent="0.3">
      <c r="A40" s="2" t="s">
        <v>8</v>
      </c>
      <c r="B40" s="2" t="s">
        <v>55</v>
      </c>
      <c r="C40" s="2">
        <v>4.1518253723736901E-10</v>
      </c>
      <c r="D40" s="2">
        <v>9.2968424261380402</v>
      </c>
      <c r="E40" s="2">
        <v>0</v>
      </c>
      <c r="F40" s="2" t="s">
        <v>61</v>
      </c>
      <c r="G40" s="2">
        <v>0.99597999999999998</v>
      </c>
      <c r="H40" s="2">
        <v>4710283981.9754105</v>
      </c>
      <c r="I40" s="2">
        <v>21</v>
      </c>
    </row>
    <row r="41" spans="1:9" x14ac:dyDescent="0.3">
      <c r="A41" s="2" t="s">
        <v>9</v>
      </c>
      <c r="B41" s="2" t="s">
        <v>55</v>
      </c>
      <c r="C41" s="2">
        <v>-2.41569158271843E-4</v>
      </c>
      <c r="D41" s="2">
        <v>4.5756496266310901E-3</v>
      </c>
      <c r="E41" s="2">
        <v>-2.3972251862354101E-3</v>
      </c>
      <c r="F41" s="2" t="s">
        <v>45</v>
      </c>
      <c r="G41" s="2">
        <v>0.97399999999999998</v>
      </c>
      <c r="H41" s="2">
        <v>18924663076.529659</v>
      </c>
      <c r="I41" s="2">
        <v>21</v>
      </c>
    </row>
    <row r="42" spans="1:9" x14ac:dyDescent="0.3">
      <c r="A42" s="2" t="s">
        <v>10</v>
      </c>
      <c r="B42" s="2" t="s">
        <v>55</v>
      </c>
      <c r="C42" s="2">
        <v>3.1720825137665601E-4</v>
      </c>
      <c r="D42" s="2">
        <v>3.4820629634229701E-3</v>
      </c>
      <c r="E42" s="2">
        <v>-1.56292045925383E-3</v>
      </c>
      <c r="F42" s="2" t="s">
        <v>45</v>
      </c>
      <c r="G42" s="2">
        <v>0.99763999999999997</v>
      </c>
      <c r="H42" s="2">
        <v>41699926380.578438</v>
      </c>
      <c r="I42" s="2">
        <v>21</v>
      </c>
    </row>
    <row r="43" spans="1:9" x14ac:dyDescent="0.3">
      <c r="A43" s="2" t="s">
        <v>11</v>
      </c>
      <c r="B43" s="2" t="s">
        <v>55</v>
      </c>
      <c r="C43" s="2">
        <v>-5.6519293654783897E-3</v>
      </c>
      <c r="D43" s="2">
        <v>4.3663571367487497E-2</v>
      </c>
      <c r="E43" s="2">
        <v>-1.9446681362762199E-2</v>
      </c>
      <c r="F43" s="2" t="s">
        <v>45</v>
      </c>
      <c r="G43" s="2">
        <v>0.99787999999999999</v>
      </c>
      <c r="H43" s="2">
        <v>6388836868.2795134</v>
      </c>
      <c r="I43" s="2">
        <v>21</v>
      </c>
    </row>
    <row r="44" spans="1:9" x14ac:dyDescent="0.3">
      <c r="A44" s="2" t="s">
        <v>12</v>
      </c>
      <c r="B44" s="2" t="s">
        <v>55</v>
      </c>
      <c r="C44" s="2">
        <v>0</v>
      </c>
      <c r="D44" s="2">
        <v>0</v>
      </c>
      <c r="E44" s="2">
        <v>0</v>
      </c>
      <c r="F44" s="2" t="s">
        <v>59</v>
      </c>
      <c r="G44" s="2">
        <v>2</v>
      </c>
      <c r="H44" s="2">
        <v>5020393272.2999983</v>
      </c>
      <c r="I44" s="2">
        <v>21</v>
      </c>
    </row>
    <row r="45" spans="1:9" x14ac:dyDescent="0.3">
      <c r="A45" s="2" t="s">
        <v>13</v>
      </c>
      <c r="B45" s="2" t="s">
        <v>55</v>
      </c>
      <c r="C45" s="2">
        <v>0</v>
      </c>
      <c r="D45" s="2">
        <v>0</v>
      </c>
      <c r="E45" s="2">
        <v>0</v>
      </c>
      <c r="F45" s="2" t="s">
        <v>59</v>
      </c>
      <c r="G45" s="2">
        <v>2</v>
      </c>
      <c r="H45" s="2">
        <v>2650985232.060607</v>
      </c>
      <c r="I45" s="2">
        <v>21</v>
      </c>
    </row>
    <row r="46" spans="1:9" x14ac:dyDescent="0.3">
      <c r="A46" s="2" t="s">
        <v>14</v>
      </c>
      <c r="B46" s="2" t="s">
        <v>55</v>
      </c>
      <c r="C46" s="2">
        <v>-2.6657789512196802E-4</v>
      </c>
      <c r="D46" s="2">
        <v>2.26526475473829E-3</v>
      </c>
      <c r="E46" s="2">
        <v>-1.2298720368912801E-3</v>
      </c>
      <c r="F46" s="2" t="s">
        <v>45</v>
      </c>
      <c r="G46" s="2">
        <v>0.94893000000000005</v>
      </c>
      <c r="H46" s="2">
        <v>64581100094.987137</v>
      </c>
      <c r="I46" s="2">
        <v>21</v>
      </c>
    </row>
    <row r="47" spans="1:9" x14ac:dyDescent="0.3">
      <c r="A47" s="2" t="s">
        <v>15</v>
      </c>
      <c r="B47" s="2" t="s">
        <v>55</v>
      </c>
      <c r="C47" s="2">
        <v>0</v>
      </c>
      <c r="D47" s="2">
        <v>0</v>
      </c>
      <c r="E47" s="2">
        <v>0</v>
      </c>
      <c r="F47" s="2" t="s">
        <v>59</v>
      </c>
      <c r="G47" s="2">
        <v>2</v>
      </c>
      <c r="H47" s="2">
        <v>155239893.5024156</v>
      </c>
      <c r="I47" s="2">
        <v>21</v>
      </c>
    </row>
    <row r="48" spans="1:9" x14ac:dyDescent="0.3">
      <c r="A48" s="2" t="s">
        <v>16</v>
      </c>
      <c r="B48" s="2" t="s">
        <v>55</v>
      </c>
      <c r="C48" s="2">
        <v>9.1359818156527199E-4</v>
      </c>
      <c r="D48" s="2">
        <v>5.5075342127914304E-4</v>
      </c>
      <c r="E48" s="2">
        <v>-8.0681641813362204E-4</v>
      </c>
      <c r="F48" s="2" t="s">
        <v>45</v>
      </c>
      <c r="G48" s="2">
        <v>0.97870000000000001</v>
      </c>
      <c r="H48" s="2">
        <v>2092785764.848887</v>
      </c>
      <c r="I48" s="2">
        <v>21</v>
      </c>
    </row>
    <row r="49" spans="1:9" x14ac:dyDescent="0.3">
      <c r="A49" s="2" t="s">
        <v>17</v>
      </c>
      <c r="B49" s="2" t="s">
        <v>55</v>
      </c>
      <c r="C49" s="2">
        <v>0</v>
      </c>
      <c r="D49" s="2">
        <v>0</v>
      </c>
      <c r="E49" s="2">
        <v>0</v>
      </c>
      <c r="F49" s="2" t="s">
        <v>59</v>
      </c>
      <c r="G49" s="2">
        <v>2</v>
      </c>
      <c r="H49" s="2">
        <v>643851487.6009587</v>
      </c>
      <c r="I49" s="2">
        <v>21</v>
      </c>
    </row>
    <row r="50" spans="1:9" x14ac:dyDescent="0.3">
      <c r="A50" s="2" t="s">
        <v>18</v>
      </c>
      <c r="B50" s="2" t="s">
        <v>55</v>
      </c>
      <c r="C50" s="2">
        <v>0</v>
      </c>
      <c r="D50" s="2">
        <v>0</v>
      </c>
      <c r="E50" s="2">
        <v>0</v>
      </c>
      <c r="F50" s="2" t="s">
        <v>59</v>
      </c>
      <c r="G50" s="2">
        <v>2</v>
      </c>
      <c r="H50" s="2">
        <v>94647939.841491446</v>
      </c>
      <c r="I50" s="2">
        <v>21</v>
      </c>
    </row>
    <row r="51" spans="1:9" x14ac:dyDescent="0.3">
      <c r="A51" s="2" t="s">
        <v>67</v>
      </c>
      <c r="B51" s="2" t="s">
        <v>55</v>
      </c>
      <c r="C51" s="2">
        <v>-1.7254593814949101E-6</v>
      </c>
      <c r="D51" s="2">
        <v>3.1166272404255701E-4</v>
      </c>
      <c r="E51" s="2">
        <v>-1.03154114050835E-4</v>
      </c>
      <c r="F51" s="2" t="s">
        <v>45</v>
      </c>
      <c r="G51" s="2">
        <v>0.99824000000000002</v>
      </c>
      <c r="H51" s="2">
        <v>14219714739.31403</v>
      </c>
      <c r="I51" s="2">
        <v>21</v>
      </c>
    </row>
    <row r="52" spans="1:9" x14ac:dyDescent="0.3">
      <c r="A52" s="2" t="s">
        <v>19</v>
      </c>
      <c r="B52" s="2" t="s">
        <v>55</v>
      </c>
      <c r="C52" s="2">
        <v>21200.115230043601</v>
      </c>
      <c r="D52" s="2">
        <v>0.63349403616099198</v>
      </c>
      <c r="E52" s="2">
        <v>0</v>
      </c>
      <c r="F52" s="2" t="s">
        <v>63</v>
      </c>
      <c r="G52" s="2">
        <v>0.83021999999999996</v>
      </c>
      <c r="H52" s="2">
        <v>19459114884.58152</v>
      </c>
      <c r="I52" s="2">
        <v>21</v>
      </c>
    </row>
    <row r="53" spans="1:9" x14ac:dyDescent="0.3">
      <c r="A53" s="2" t="s">
        <v>20</v>
      </c>
      <c r="B53" s="2" t="s">
        <v>55</v>
      </c>
      <c r="C53" s="2">
        <v>1.4725447279219099E-3</v>
      </c>
      <c r="D53" s="2">
        <v>-1.72375721232552E-3</v>
      </c>
      <c r="E53" s="2">
        <v>4.4293916816363698E-4</v>
      </c>
      <c r="F53" s="2" t="s">
        <v>45</v>
      </c>
      <c r="G53" s="2">
        <v>0.99670999999999998</v>
      </c>
      <c r="H53" s="2">
        <v>6174092090.4308186</v>
      </c>
      <c r="I53" s="2">
        <v>21</v>
      </c>
    </row>
    <row r="54" spans="1:9" x14ac:dyDescent="0.3">
      <c r="A54" s="2" t="s">
        <v>21</v>
      </c>
      <c r="B54" s="2" t="s">
        <v>55</v>
      </c>
      <c r="C54" s="2">
        <v>-5.0974699430004502E-4</v>
      </c>
      <c r="D54" s="2">
        <v>4.9414110018675302E-3</v>
      </c>
      <c r="E54" s="2">
        <v>-9.2191686933617602E-4</v>
      </c>
      <c r="F54" s="2" t="s">
        <v>45</v>
      </c>
      <c r="G54" s="2">
        <v>0.70974000000000004</v>
      </c>
      <c r="H54" s="2">
        <v>3338791713.6911998</v>
      </c>
      <c r="I54" s="2">
        <v>21</v>
      </c>
    </row>
    <row r="55" spans="1:9" x14ac:dyDescent="0.3">
      <c r="A55" s="2" t="s">
        <v>22</v>
      </c>
      <c r="B55" s="2" t="s">
        <v>55</v>
      </c>
      <c r="C55" s="2">
        <v>6412814.1052328404</v>
      </c>
      <c r="D55" s="2">
        <v>1.8752364267525301</v>
      </c>
      <c r="E55" s="2">
        <v>0</v>
      </c>
      <c r="F55" s="2" t="s">
        <v>63</v>
      </c>
      <c r="G55" s="2">
        <v>0.99209000000000003</v>
      </c>
      <c r="H55" s="2">
        <v>9452452711.1557941</v>
      </c>
      <c r="I55" s="2">
        <v>21</v>
      </c>
    </row>
    <row r="56" spans="1:9" x14ac:dyDescent="0.3">
      <c r="A56" s="2" t="s">
        <v>23</v>
      </c>
      <c r="B56" s="2" t="s">
        <v>55</v>
      </c>
      <c r="C56" s="2">
        <v>7.1288799426342296E-3</v>
      </c>
      <c r="D56" s="2">
        <v>1.6594954533989701</v>
      </c>
      <c r="E56" s="2">
        <v>0</v>
      </c>
      <c r="F56" s="2" t="s">
        <v>61</v>
      </c>
      <c r="G56" s="2">
        <v>0.99282000000000004</v>
      </c>
      <c r="H56" s="2">
        <v>1099810720.026531</v>
      </c>
      <c r="I56" s="2">
        <v>21</v>
      </c>
    </row>
    <row r="57" spans="1:9" x14ac:dyDescent="0.3">
      <c r="A57" s="2" t="s">
        <v>24</v>
      </c>
      <c r="B57" s="2" t="s">
        <v>55</v>
      </c>
      <c r="C57" s="2">
        <v>2.2715076022718301E-4</v>
      </c>
      <c r="D57" s="2">
        <v>8.1026253376213497E-3</v>
      </c>
      <c r="E57" s="2">
        <v>-3.8731707439869098E-3</v>
      </c>
      <c r="F57" s="2" t="s">
        <v>45</v>
      </c>
      <c r="G57" s="2">
        <v>0.99995000000000001</v>
      </c>
      <c r="H57" s="2">
        <v>33653359338.464939</v>
      </c>
      <c r="I57" s="2">
        <v>21</v>
      </c>
    </row>
    <row r="58" spans="1:9" x14ac:dyDescent="0.3">
      <c r="A58" s="2" t="s">
        <v>25</v>
      </c>
      <c r="B58" s="2" t="s">
        <v>55</v>
      </c>
      <c r="C58" s="2">
        <v>-1.3261684523627099E-5</v>
      </c>
      <c r="D58" s="2">
        <v>2.4050790690572599E-4</v>
      </c>
      <c r="E58" s="2">
        <v>-7.20666605853639E-5</v>
      </c>
      <c r="F58" s="2" t="s">
        <v>45</v>
      </c>
      <c r="G58" s="2">
        <v>0.9304</v>
      </c>
      <c r="H58" s="2">
        <v>4846401053.782177</v>
      </c>
      <c r="I58" s="2">
        <v>21</v>
      </c>
    </row>
    <row r="59" spans="1:9" x14ac:dyDescent="0.3">
      <c r="A59" s="2" t="s">
        <v>60</v>
      </c>
      <c r="B59" s="2" t="s">
        <v>55</v>
      </c>
      <c r="C59" s="2">
        <v>3.14060557044204E-6</v>
      </c>
      <c r="D59" s="2">
        <v>6.9164489605175E-6</v>
      </c>
      <c r="E59" s="2">
        <v>-4.9987748197330898E-6</v>
      </c>
      <c r="F59" s="2" t="s">
        <v>45</v>
      </c>
      <c r="G59" s="2">
        <v>0.98748000000000002</v>
      </c>
      <c r="H59" s="2">
        <v>243716298257.5202</v>
      </c>
      <c r="I59" s="2">
        <v>21</v>
      </c>
    </row>
    <row r="60" spans="1:9" x14ac:dyDescent="0.3">
      <c r="A60" s="2" t="s">
        <v>26</v>
      </c>
      <c r="B60" s="2" t="s">
        <v>55</v>
      </c>
      <c r="C60" s="2">
        <v>-3.0357444943536899E-6</v>
      </c>
      <c r="D60" s="2">
        <v>3.9931824156152199E-4</v>
      </c>
      <c r="E60" s="2">
        <v>-1.51382441627128E-4</v>
      </c>
      <c r="F60" s="2" t="s">
        <v>45</v>
      </c>
      <c r="G60" s="2">
        <v>0.98612</v>
      </c>
      <c r="H60" s="2">
        <v>30722183135.156368</v>
      </c>
      <c r="I60" s="2">
        <v>21</v>
      </c>
    </row>
    <row r="61" spans="1:9" x14ac:dyDescent="0.3">
      <c r="A61" s="2" t="s">
        <v>65</v>
      </c>
      <c r="B61" s="2" t="s">
        <v>55</v>
      </c>
      <c r="C61" s="2">
        <v>0</v>
      </c>
      <c r="D61" s="2">
        <v>0</v>
      </c>
      <c r="E61" s="2">
        <v>0</v>
      </c>
      <c r="F61" s="2" t="s">
        <v>59</v>
      </c>
      <c r="G61" s="2">
        <v>2</v>
      </c>
      <c r="H61" s="2">
        <v>243716298257.5202</v>
      </c>
      <c r="I61" s="2">
        <v>21</v>
      </c>
    </row>
    <row r="62" spans="1:9" x14ac:dyDescent="0.3">
      <c r="A62" s="2" t="s">
        <v>66</v>
      </c>
      <c r="B62" s="2" t="s">
        <v>55</v>
      </c>
      <c r="F62" s="2" t="s">
        <v>62</v>
      </c>
      <c r="G62" s="2">
        <v>-1</v>
      </c>
      <c r="H62" s="2">
        <v>0</v>
      </c>
      <c r="I62" s="2">
        <v>21</v>
      </c>
    </row>
    <row r="63" spans="1:9" x14ac:dyDescent="0.3">
      <c r="A63" s="2" t="s">
        <v>68</v>
      </c>
      <c r="B63" s="2" t="s">
        <v>55</v>
      </c>
      <c r="C63" s="2">
        <v>0</v>
      </c>
      <c r="D63" s="2">
        <v>0</v>
      </c>
      <c r="E63" s="2">
        <v>0</v>
      </c>
      <c r="F63" s="2" t="s">
        <v>59</v>
      </c>
      <c r="G63" s="2">
        <v>2</v>
      </c>
      <c r="H63" s="2">
        <v>243716298257.5202</v>
      </c>
      <c r="I63" s="2">
        <v>21</v>
      </c>
    </row>
    <row r="64" spans="1:9" x14ac:dyDescent="0.3">
      <c r="A64" s="2" t="s">
        <v>1</v>
      </c>
      <c r="B64" s="2" t="s">
        <v>51</v>
      </c>
      <c r="C64" s="2">
        <v>-3.4877079665518102E-6</v>
      </c>
      <c r="D64" s="2">
        <v>5.62315077331239E-5</v>
      </c>
      <c r="E64" s="2">
        <v>-1.8927282654455499E-5</v>
      </c>
      <c r="F64" s="2" t="s">
        <v>45</v>
      </c>
      <c r="G64" s="2">
        <v>0.98985999999999996</v>
      </c>
      <c r="H64" s="2">
        <v>40508589923.963882</v>
      </c>
      <c r="I64" s="2">
        <v>22</v>
      </c>
    </row>
    <row r="65" spans="1:9" x14ac:dyDescent="0.3">
      <c r="A65" s="2" t="s">
        <v>2</v>
      </c>
      <c r="B65" s="2" t="s">
        <v>51</v>
      </c>
      <c r="C65" s="2">
        <v>-1.3875561082936599E-4</v>
      </c>
      <c r="D65" s="2">
        <v>1.0256371749431999E-3</v>
      </c>
      <c r="E65" s="2">
        <v>-5.1728847527112104E-4</v>
      </c>
      <c r="F65" s="2" t="s">
        <v>45</v>
      </c>
      <c r="G65" s="2">
        <v>0.99880999999999998</v>
      </c>
      <c r="H65" s="2">
        <v>2008937044.0245709</v>
      </c>
      <c r="I65" s="2">
        <v>22</v>
      </c>
    </row>
    <row r="66" spans="1:9" x14ac:dyDescent="0.3">
      <c r="A66" s="2" t="s">
        <v>3</v>
      </c>
      <c r="B66" s="2" t="s">
        <v>51</v>
      </c>
      <c r="C66" s="2">
        <v>0</v>
      </c>
      <c r="D66" s="2">
        <v>0</v>
      </c>
      <c r="E66" s="2">
        <v>0</v>
      </c>
      <c r="F66" s="2" t="s">
        <v>59</v>
      </c>
      <c r="G66" s="2">
        <v>2</v>
      </c>
      <c r="H66" s="2">
        <v>1742891398.504837</v>
      </c>
      <c r="I66" s="2">
        <v>22</v>
      </c>
    </row>
    <row r="67" spans="1:9" x14ac:dyDescent="0.3">
      <c r="A67" s="2" t="s">
        <v>4</v>
      </c>
      <c r="B67" s="2" t="s">
        <v>51</v>
      </c>
      <c r="C67" s="2">
        <v>0</v>
      </c>
      <c r="D67" s="2">
        <v>0</v>
      </c>
      <c r="E67" s="2">
        <v>0</v>
      </c>
      <c r="F67" s="2" t="s">
        <v>59</v>
      </c>
      <c r="G67" s="2">
        <v>2</v>
      </c>
      <c r="H67" s="2">
        <v>357433624.75680929</v>
      </c>
      <c r="I67" s="2">
        <v>22</v>
      </c>
    </row>
    <row r="68" spans="1:9" x14ac:dyDescent="0.3">
      <c r="A68" s="2" t="s">
        <v>5</v>
      </c>
      <c r="B68" s="2" t="s">
        <v>51</v>
      </c>
      <c r="C68" s="2">
        <v>9.9822134036450007E-6</v>
      </c>
      <c r="D68" s="2">
        <v>1.8813014616445601E-5</v>
      </c>
      <c r="E68" s="2">
        <v>-1.23694447767364E-5</v>
      </c>
      <c r="F68" s="2" t="s">
        <v>45</v>
      </c>
      <c r="G68" s="2">
        <v>0.99063999999999997</v>
      </c>
      <c r="H68" s="2">
        <v>6889253435.4058714</v>
      </c>
      <c r="I68" s="2">
        <v>22</v>
      </c>
    </row>
    <row r="69" spans="1:9" x14ac:dyDescent="0.3">
      <c r="A69" s="2" t="s">
        <v>6</v>
      </c>
      <c r="B69" s="2" t="s">
        <v>51</v>
      </c>
      <c r="C69" s="2">
        <v>2.30177309721172E-4</v>
      </c>
      <c r="D69" s="2">
        <v>4.7191962784990299E-4</v>
      </c>
      <c r="E69" s="2">
        <v>-7.35670555908578E-5</v>
      </c>
      <c r="F69" s="2" t="s">
        <v>45</v>
      </c>
      <c r="G69" s="2">
        <v>0.97914999999999996</v>
      </c>
      <c r="H69" s="2">
        <v>21092580104.87709</v>
      </c>
      <c r="I69" s="2">
        <v>22</v>
      </c>
    </row>
    <row r="70" spans="1:9" x14ac:dyDescent="0.3">
      <c r="A70" s="2" t="s">
        <v>7</v>
      </c>
      <c r="B70" s="2" t="s">
        <v>51</v>
      </c>
      <c r="C70" s="2">
        <v>1.5707014910442801E-4</v>
      </c>
      <c r="D70" s="2">
        <v>-4.2051893526847702E-4</v>
      </c>
      <c r="E70" s="2">
        <v>4.6718012312791502E-4</v>
      </c>
      <c r="F70" s="2" t="s">
        <v>45</v>
      </c>
      <c r="G70" s="2">
        <v>0.94813999999999998</v>
      </c>
      <c r="H70" s="2">
        <v>476947328.53482461</v>
      </c>
      <c r="I70" s="2">
        <v>22</v>
      </c>
    </row>
    <row r="71" spans="1:9" x14ac:dyDescent="0.3">
      <c r="A71" s="2" t="s">
        <v>8</v>
      </c>
      <c r="B71" s="2" t="s">
        <v>51</v>
      </c>
      <c r="C71" s="2">
        <v>2.0374799999999998E-6</v>
      </c>
      <c r="D71" s="2">
        <v>0</v>
      </c>
      <c r="E71" s="2">
        <v>0</v>
      </c>
      <c r="F71" s="2" t="s">
        <v>64</v>
      </c>
      <c r="G71" s="2">
        <v>9.2589000000000005E-2</v>
      </c>
      <c r="H71" s="2">
        <v>13879308389.246</v>
      </c>
      <c r="I71" s="2">
        <v>22</v>
      </c>
    </row>
    <row r="72" spans="1:9" x14ac:dyDescent="0.3">
      <c r="A72" s="2" t="s">
        <v>9</v>
      </c>
      <c r="B72" s="2" t="s">
        <v>51</v>
      </c>
      <c r="C72" s="2">
        <v>-4.9910084945012302E-5</v>
      </c>
      <c r="D72" s="2">
        <v>7.2338269215919905E-4</v>
      </c>
      <c r="E72" s="2">
        <v>-3.8300677902240499E-4</v>
      </c>
      <c r="F72" s="2" t="s">
        <v>45</v>
      </c>
      <c r="G72" s="2">
        <v>0.96435999999999999</v>
      </c>
      <c r="H72" s="2">
        <v>59475505092.823883</v>
      </c>
      <c r="I72" s="2">
        <v>22</v>
      </c>
    </row>
    <row r="73" spans="1:9" x14ac:dyDescent="0.3">
      <c r="A73" s="2" t="s">
        <v>10</v>
      </c>
      <c r="B73" s="2" t="s">
        <v>51</v>
      </c>
      <c r="C73" s="2">
        <v>2.1873639735050401E-5</v>
      </c>
      <c r="D73" s="2">
        <v>3.2155459473486302E-4</v>
      </c>
      <c r="E73" s="2">
        <v>-1.5140771232778101E-4</v>
      </c>
      <c r="F73" s="2" t="s">
        <v>45</v>
      </c>
      <c r="G73" s="2">
        <v>0.99438000000000004</v>
      </c>
      <c r="H73" s="2">
        <v>117998963745.83839</v>
      </c>
      <c r="I73" s="2">
        <v>22</v>
      </c>
    </row>
    <row r="74" spans="1:9" x14ac:dyDescent="0.3">
      <c r="A74" s="2" t="s">
        <v>11</v>
      </c>
      <c r="B74" s="2" t="s">
        <v>51</v>
      </c>
      <c r="C74" s="2">
        <v>-3.9736936102233696E-3</v>
      </c>
      <c r="D74" s="2">
        <v>2.5821251009779101E-2</v>
      </c>
      <c r="E74" s="2">
        <v>-1.0671046924377399E-2</v>
      </c>
      <c r="F74" s="2" t="s">
        <v>45</v>
      </c>
      <c r="G74" s="2">
        <v>0.97660999999999998</v>
      </c>
      <c r="H74" s="2">
        <v>3783704017.4913139</v>
      </c>
      <c r="I74" s="2">
        <v>22</v>
      </c>
    </row>
    <row r="75" spans="1:9" x14ac:dyDescent="0.3">
      <c r="A75" s="2" t="s">
        <v>12</v>
      </c>
      <c r="B75" s="2" t="s">
        <v>51</v>
      </c>
      <c r="C75" s="2">
        <v>-1.4142842806237599E-4</v>
      </c>
      <c r="D75" s="2">
        <v>5.2076467834847899E-3</v>
      </c>
      <c r="E75" s="2">
        <v>-1.0684721025257999E-3</v>
      </c>
      <c r="F75" s="2" t="s">
        <v>45</v>
      </c>
      <c r="G75" s="2">
        <v>0.88651999999999997</v>
      </c>
      <c r="H75" s="2">
        <v>8684351895.982151</v>
      </c>
      <c r="I75" s="2">
        <v>22</v>
      </c>
    </row>
    <row r="76" spans="1:9" x14ac:dyDescent="0.3">
      <c r="A76" s="2" t="s">
        <v>13</v>
      </c>
      <c r="B76" s="2" t="s">
        <v>51</v>
      </c>
      <c r="C76" s="2">
        <v>-1.22724338458253E-5</v>
      </c>
      <c r="D76" s="2">
        <v>9.2738965635431403E-5</v>
      </c>
      <c r="E76" s="2">
        <v>-2.5657426866852601E-5</v>
      </c>
      <c r="F76" s="2" t="s">
        <v>45</v>
      </c>
      <c r="G76" s="2">
        <v>0.99961999999999995</v>
      </c>
      <c r="H76" s="2">
        <v>93782715179.259613</v>
      </c>
      <c r="I76" s="2">
        <v>22</v>
      </c>
    </row>
    <row r="77" spans="1:9" x14ac:dyDescent="0.3">
      <c r="A77" s="2" t="s">
        <v>14</v>
      </c>
      <c r="B77" s="2" t="s">
        <v>51</v>
      </c>
      <c r="C77" s="2">
        <v>-6.1378776875266802E-5</v>
      </c>
      <c r="D77" s="2">
        <v>1.05617920055067E-3</v>
      </c>
      <c r="E77" s="2">
        <v>-5.2163039863911502E-4</v>
      </c>
      <c r="F77" s="2" t="s">
        <v>45</v>
      </c>
      <c r="G77" s="2">
        <v>0.99428000000000005</v>
      </c>
      <c r="H77" s="2">
        <v>51663584993.046829</v>
      </c>
      <c r="I77" s="2">
        <v>22</v>
      </c>
    </row>
    <row r="78" spans="1:9" x14ac:dyDescent="0.3">
      <c r="A78" s="2" t="s">
        <v>15</v>
      </c>
      <c r="B78" s="2" t="s">
        <v>51</v>
      </c>
      <c r="C78" s="2">
        <v>1.3964399999999999E-4</v>
      </c>
      <c r="D78" s="2">
        <v>0</v>
      </c>
      <c r="E78" s="2">
        <v>0</v>
      </c>
      <c r="F78" s="2" t="s">
        <v>64</v>
      </c>
      <c r="G78" s="2">
        <v>0.39462999999999998</v>
      </c>
      <c r="H78" s="2">
        <v>447878726.50510359</v>
      </c>
      <c r="I78" s="2">
        <v>22</v>
      </c>
    </row>
    <row r="79" spans="1:9" x14ac:dyDescent="0.3">
      <c r="A79" s="2" t="s">
        <v>16</v>
      </c>
      <c r="B79" s="2" t="s">
        <v>51</v>
      </c>
      <c r="C79" s="2">
        <v>9834.8952071961503</v>
      </c>
      <c r="D79" s="2">
        <v>0.78052963110700901</v>
      </c>
      <c r="E79" s="2">
        <v>0</v>
      </c>
      <c r="F79" s="2" t="s">
        <v>63</v>
      </c>
      <c r="G79" s="2">
        <v>0.98789000000000005</v>
      </c>
      <c r="H79" s="2">
        <v>2423868377.0822611</v>
      </c>
      <c r="I79" s="2">
        <v>22</v>
      </c>
    </row>
    <row r="80" spans="1:9" x14ac:dyDescent="0.3">
      <c r="A80" s="2" t="s">
        <v>17</v>
      </c>
      <c r="B80" s="2" t="s">
        <v>51</v>
      </c>
      <c r="C80" s="2">
        <v>1.5155608504587701E-5</v>
      </c>
      <c r="D80" s="2">
        <v>3.0428534613410599E-5</v>
      </c>
      <c r="E80" s="2">
        <v>-2.58099151918751E-5</v>
      </c>
      <c r="F80" s="2" t="s">
        <v>45</v>
      </c>
      <c r="G80" s="2">
        <v>0.96040000000000003</v>
      </c>
      <c r="H80" s="2">
        <v>436804727.97635889</v>
      </c>
      <c r="I80" s="2">
        <v>22</v>
      </c>
    </row>
    <row r="81" spans="1:9" x14ac:dyDescent="0.3">
      <c r="A81" s="2" t="s">
        <v>18</v>
      </c>
      <c r="B81" s="2" t="s">
        <v>51</v>
      </c>
      <c r="C81" s="2">
        <v>-1.034555074663E-4</v>
      </c>
      <c r="D81" s="2">
        <v>4.3862700327391101E-4</v>
      </c>
      <c r="E81" s="2">
        <v>-1.29916699553951E-4</v>
      </c>
      <c r="F81" s="2" t="s">
        <v>45</v>
      </c>
      <c r="G81" s="2">
        <v>0.86136000000000001</v>
      </c>
      <c r="H81" s="2">
        <v>229825797.38080341</v>
      </c>
      <c r="I81" s="2">
        <v>22</v>
      </c>
    </row>
    <row r="82" spans="1:9" x14ac:dyDescent="0.3">
      <c r="A82" s="2" t="s">
        <v>67</v>
      </c>
      <c r="B82" s="2" t="s">
        <v>51</v>
      </c>
      <c r="C82" s="2">
        <v>-4.8286491731777899E-6</v>
      </c>
      <c r="D82" s="2">
        <v>6.6433573332924897E-5</v>
      </c>
      <c r="E82" s="2">
        <v>-2.59615160909012E-5</v>
      </c>
      <c r="F82" s="2" t="s">
        <v>45</v>
      </c>
      <c r="G82" s="2">
        <v>0.99356999999999995</v>
      </c>
      <c r="H82" s="2">
        <v>49579707327.739052</v>
      </c>
      <c r="I82" s="2">
        <v>22</v>
      </c>
    </row>
    <row r="83" spans="1:9" x14ac:dyDescent="0.3">
      <c r="A83" s="2" t="s">
        <v>19</v>
      </c>
      <c r="B83" s="2" t="s">
        <v>51</v>
      </c>
      <c r="C83" s="2">
        <v>265023.69375798601</v>
      </c>
      <c r="D83" s="2">
        <v>0.85378822926981102</v>
      </c>
      <c r="E83" s="2">
        <v>0</v>
      </c>
      <c r="F83" s="2" t="s">
        <v>63</v>
      </c>
      <c r="G83" s="2">
        <v>0.99126999999999998</v>
      </c>
      <c r="H83" s="2">
        <v>20078845634.58955</v>
      </c>
      <c r="I83" s="2">
        <v>22</v>
      </c>
    </row>
    <row r="84" spans="1:9" x14ac:dyDescent="0.3">
      <c r="A84" s="2" t="s">
        <v>20</v>
      </c>
      <c r="B84" s="2" t="s">
        <v>51</v>
      </c>
      <c r="C84" s="2">
        <v>-9.0734949236177505E-4</v>
      </c>
      <c r="D84" s="2">
        <v>8.5262651827246495E-3</v>
      </c>
      <c r="E84" s="2">
        <v>-3.8893359340420701E-3</v>
      </c>
      <c r="F84" s="2" t="s">
        <v>45</v>
      </c>
      <c r="G84" s="2">
        <v>0.99389000000000005</v>
      </c>
      <c r="H84" s="2">
        <v>3992629326.4315739</v>
      </c>
      <c r="I84" s="2">
        <v>22</v>
      </c>
    </row>
    <row r="85" spans="1:9" x14ac:dyDescent="0.3">
      <c r="A85" s="2" t="s">
        <v>21</v>
      </c>
      <c r="B85" s="2" t="s">
        <v>51</v>
      </c>
      <c r="C85" s="2">
        <v>4.5521806542039498E-4</v>
      </c>
      <c r="D85" s="2">
        <v>1.82989809837444E-3</v>
      </c>
      <c r="E85" s="2">
        <v>1.01857260002867E-4</v>
      </c>
      <c r="F85" s="2" t="s">
        <v>45</v>
      </c>
      <c r="G85" s="2">
        <v>0.91917000000000004</v>
      </c>
      <c r="H85" s="2">
        <v>2333844898.8693461</v>
      </c>
      <c r="I85" s="2">
        <v>22</v>
      </c>
    </row>
    <row r="86" spans="1:9" x14ac:dyDescent="0.3">
      <c r="A86" s="2" t="s">
        <v>22</v>
      </c>
      <c r="B86" s="2" t="s">
        <v>51</v>
      </c>
      <c r="C86" s="2">
        <v>6.1019542739061997E-6</v>
      </c>
      <c r="D86" s="2">
        <v>1.7268912983624399E-5</v>
      </c>
      <c r="E86" s="2">
        <v>-9.3504299850872394E-6</v>
      </c>
      <c r="F86" s="2" t="s">
        <v>45</v>
      </c>
      <c r="G86" s="2">
        <v>0.99670999999999998</v>
      </c>
      <c r="H86" s="2">
        <v>3595748650.054605</v>
      </c>
      <c r="I86" s="2">
        <v>22</v>
      </c>
    </row>
    <row r="87" spans="1:9" x14ac:dyDescent="0.3">
      <c r="A87" s="2" t="s">
        <v>23</v>
      </c>
      <c r="B87" s="2" t="s">
        <v>51</v>
      </c>
      <c r="C87" s="2">
        <v>1.2870034709557901E-3</v>
      </c>
      <c r="D87" s="2">
        <v>1.7395991497601601E-3</v>
      </c>
      <c r="E87" s="2">
        <v>-4.2481822617564498E-4</v>
      </c>
      <c r="F87" s="2" t="s">
        <v>45</v>
      </c>
      <c r="G87" s="2">
        <v>0.99746999999999997</v>
      </c>
      <c r="H87" s="2">
        <v>3633746354.5136561</v>
      </c>
      <c r="I87" s="2">
        <v>22</v>
      </c>
    </row>
    <row r="88" spans="1:9" x14ac:dyDescent="0.3">
      <c r="A88" s="2" t="s">
        <v>24</v>
      </c>
      <c r="B88" s="2" t="s">
        <v>51</v>
      </c>
      <c r="C88" s="2">
        <v>1.8410408828708599E-4</v>
      </c>
      <c r="D88" s="2">
        <v>1.4560848690466401E-3</v>
      </c>
      <c r="E88" s="2">
        <v>-6.4494587763533101E-4</v>
      </c>
      <c r="F88" s="2" t="s">
        <v>45</v>
      </c>
      <c r="G88" s="2">
        <v>0.99900999999999995</v>
      </c>
      <c r="H88" s="2">
        <v>69771368429.880157</v>
      </c>
      <c r="I88" s="2">
        <v>22</v>
      </c>
    </row>
    <row r="89" spans="1:9" x14ac:dyDescent="0.3">
      <c r="A89" s="2" t="s">
        <v>25</v>
      </c>
      <c r="B89" s="2" t="s">
        <v>51</v>
      </c>
      <c r="C89" s="2">
        <v>67670.692950748096</v>
      </c>
      <c r="D89" s="2">
        <v>0.65236226288147903</v>
      </c>
      <c r="E89" s="2">
        <v>0</v>
      </c>
      <c r="F89" s="2" t="s">
        <v>63</v>
      </c>
      <c r="G89" s="2">
        <v>0.96550999999999998</v>
      </c>
      <c r="H89" s="2">
        <v>18843365794.939548</v>
      </c>
      <c r="I89" s="2">
        <v>22</v>
      </c>
    </row>
    <row r="90" spans="1:9" x14ac:dyDescent="0.3">
      <c r="A90" s="2" t="s">
        <v>60</v>
      </c>
      <c r="B90" s="2" t="s">
        <v>51</v>
      </c>
      <c r="C90" s="2">
        <v>1.48291436256875E-6</v>
      </c>
      <c r="D90" s="2">
        <v>1.2490129139290199E-5</v>
      </c>
      <c r="E90" s="2">
        <v>-6.5282809561231202E-6</v>
      </c>
      <c r="F90" s="2" t="s">
        <v>45</v>
      </c>
      <c r="G90" s="2">
        <v>0.99760000000000004</v>
      </c>
      <c r="H90" s="2">
        <v>505735834969.73328</v>
      </c>
      <c r="I90" s="2">
        <v>22</v>
      </c>
    </row>
    <row r="91" spans="1:9" x14ac:dyDescent="0.3">
      <c r="A91" s="2" t="s">
        <v>26</v>
      </c>
      <c r="B91" s="2" t="s">
        <v>51</v>
      </c>
      <c r="C91" s="2">
        <v>4.8756520666015299E-6</v>
      </c>
      <c r="D91" s="2">
        <v>8.4329405270638499E-5</v>
      </c>
      <c r="E91" s="2">
        <v>-3.1384785997244297E-5</v>
      </c>
      <c r="F91" s="2" t="s">
        <v>45</v>
      </c>
      <c r="G91" s="2">
        <v>0.99243999999999999</v>
      </c>
      <c r="H91" s="2">
        <v>91347009081.511276</v>
      </c>
      <c r="I91" s="2">
        <v>22</v>
      </c>
    </row>
    <row r="92" spans="1:9" x14ac:dyDescent="0.3">
      <c r="A92" s="2" t="s">
        <v>65</v>
      </c>
      <c r="B92" s="2" t="s">
        <v>51</v>
      </c>
      <c r="C92" s="2">
        <v>6.8489347576253799E-8</v>
      </c>
      <c r="D92" s="2">
        <v>-1.2331638364321099E-7</v>
      </c>
      <c r="E92" s="2">
        <v>7.5557490997468298E-8</v>
      </c>
      <c r="F92" s="2" t="s">
        <v>45</v>
      </c>
      <c r="G92" s="2">
        <v>0.99987999999999999</v>
      </c>
      <c r="H92" s="2">
        <v>505735834969.73328</v>
      </c>
      <c r="I92" s="2">
        <v>22</v>
      </c>
    </row>
    <row r="93" spans="1:9" x14ac:dyDescent="0.3">
      <c r="A93" s="2" t="s">
        <v>66</v>
      </c>
      <c r="B93" s="2" t="s">
        <v>51</v>
      </c>
      <c r="F93" s="2" t="s">
        <v>62</v>
      </c>
      <c r="G93" s="2">
        <v>-1</v>
      </c>
      <c r="H93" s="2">
        <v>0</v>
      </c>
      <c r="I93" s="2">
        <v>22</v>
      </c>
    </row>
    <row r="94" spans="1:9" x14ac:dyDescent="0.3">
      <c r="A94" s="2" t="s">
        <v>68</v>
      </c>
      <c r="B94" s="2" t="s">
        <v>51</v>
      </c>
      <c r="C94" s="2">
        <v>8450795.4812665991</v>
      </c>
      <c r="D94" s="2">
        <v>0.81352759750848502</v>
      </c>
      <c r="E94" s="2">
        <v>0</v>
      </c>
      <c r="F94" s="2" t="s">
        <v>63</v>
      </c>
      <c r="G94" s="2">
        <v>0.9637</v>
      </c>
      <c r="H94" s="2">
        <v>505735834969.73328</v>
      </c>
      <c r="I94" s="2">
        <v>22</v>
      </c>
    </row>
    <row r="95" spans="1:9" x14ac:dyDescent="0.3">
      <c r="A95" s="2" t="s">
        <v>1</v>
      </c>
      <c r="B95" s="2" t="s">
        <v>52</v>
      </c>
      <c r="C95" s="2">
        <v>-1.25153794055811E-5</v>
      </c>
      <c r="D95" s="2">
        <v>1.8938878396083299E-4</v>
      </c>
      <c r="E95" s="2">
        <v>-6.7678368067017699E-5</v>
      </c>
      <c r="F95" s="2" t="s">
        <v>45</v>
      </c>
      <c r="G95" s="2">
        <v>0.99697000000000002</v>
      </c>
      <c r="H95" s="2">
        <v>13659435091.634859</v>
      </c>
      <c r="I95" s="2">
        <v>25</v>
      </c>
    </row>
    <row r="96" spans="1:9" x14ac:dyDescent="0.3">
      <c r="A96" s="2" t="s">
        <v>2</v>
      </c>
      <c r="B96" s="2" t="s">
        <v>52</v>
      </c>
      <c r="C96" s="2">
        <v>-1.6494683474250999E-4</v>
      </c>
      <c r="D96" s="2">
        <v>3.2024063745305599E-3</v>
      </c>
      <c r="E96" s="2">
        <v>-1.63343197806071E-3</v>
      </c>
      <c r="F96" s="2" t="s">
        <v>45</v>
      </c>
      <c r="G96" s="2">
        <v>0.99990000000000001</v>
      </c>
      <c r="H96" s="2">
        <v>3463867817.5232639</v>
      </c>
      <c r="I96" s="2">
        <v>25</v>
      </c>
    </row>
    <row r="97" spans="1:9" x14ac:dyDescent="0.3">
      <c r="A97" s="2" t="s">
        <v>3</v>
      </c>
      <c r="B97" s="2" t="s">
        <v>52</v>
      </c>
      <c r="C97" s="2">
        <v>0</v>
      </c>
      <c r="D97" s="2">
        <v>0</v>
      </c>
      <c r="E97" s="2">
        <v>0</v>
      </c>
      <c r="F97" s="2" t="s">
        <v>59</v>
      </c>
      <c r="G97" s="2">
        <v>2</v>
      </c>
      <c r="H97" s="2">
        <v>1090411287.152827</v>
      </c>
      <c r="I97" s="2">
        <v>25</v>
      </c>
    </row>
    <row r="98" spans="1:9" x14ac:dyDescent="0.3">
      <c r="A98" s="2" t="s">
        <v>4</v>
      </c>
      <c r="B98" s="2" t="s">
        <v>52</v>
      </c>
      <c r="C98" s="2">
        <v>0</v>
      </c>
      <c r="D98" s="2">
        <v>0</v>
      </c>
      <c r="E98" s="2">
        <v>0</v>
      </c>
      <c r="F98" s="2" t="s">
        <v>59</v>
      </c>
      <c r="G98" s="2">
        <v>2</v>
      </c>
      <c r="H98" s="2">
        <v>138735415.37361711</v>
      </c>
      <c r="I98" s="2">
        <v>25</v>
      </c>
    </row>
    <row r="99" spans="1:9" x14ac:dyDescent="0.3">
      <c r="A99" s="2" t="s">
        <v>5</v>
      </c>
      <c r="B99" s="2" t="s">
        <v>52</v>
      </c>
      <c r="C99" s="2">
        <v>7.1679972645711798E-6</v>
      </c>
      <c r="D99" s="2">
        <v>2.2741611084364701E-5</v>
      </c>
      <c r="E99" s="2">
        <v>-1.41695773754344E-5</v>
      </c>
      <c r="F99" s="2" t="s">
        <v>45</v>
      </c>
      <c r="G99" s="2">
        <v>0.98326999999999998</v>
      </c>
      <c r="H99" s="2">
        <v>15088659848.17293</v>
      </c>
      <c r="I99" s="2">
        <v>25</v>
      </c>
    </row>
    <row r="100" spans="1:9" x14ac:dyDescent="0.3">
      <c r="A100" s="2" t="s">
        <v>6</v>
      </c>
      <c r="B100" s="2" t="s">
        <v>52</v>
      </c>
      <c r="C100" s="2">
        <v>1079.1102441084299</v>
      </c>
      <c r="D100" s="2">
        <v>0.84655378309775098</v>
      </c>
      <c r="E100" s="2">
        <v>0</v>
      </c>
      <c r="F100" s="2" t="s">
        <v>63</v>
      </c>
      <c r="G100" s="2">
        <v>0.95643999999999996</v>
      </c>
      <c r="H100" s="2">
        <v>4595249903.9760847</v>
      </c>
      <c r="I100" s="2">
        <v>25</v>
      </c>
    </row>
    <row r="101" spans="1:9" x14ac:dyDescent="0.3">
      <c r="A101" s="2" t="s">
        <v>7</v>
      </c>
      <c r="B101" s="2" t="s">
        <v>52</v>
      </c>
      <c r="C101" s="2">
        <v>3.4944764137181701E-8</v>
      </c>
      <c r="D101" s="2">
        <v>8.1782183041223302</v>
      </c>
      <c r="E101" s="2">
        <v>0</v>
      </c>
      <c r="F101" s="2" t="s">
        <v>61</v>
      </c>
      <c r="G101" s="2">
        <v>0.98158999999999996</v>
      </c>
      <c r="H101" s="2">
        <v>798549480.49438071</v>
      </c>
      <c r="I101" s="2">
        <v>25</v>
      </c>
    </row>
    <row r="102" spans="1:9" x14ac:dyDescent="0.3">
      <c r="A102" s="2" t="s">
        <v>8</v>
      </c>
      <c r="B102" s="2" t="s">
        <v>52</v>
      </c>
      <c r="C102" s="2">
        <v>-3.00765930344716E-6</v>
      </c>
      <c r="D102" s="2">
        <v>2.4456517253434899E-5</v>
      </c>
      <c r="E102" s="2">
        <v>3.9644149127597204E-6</v>
      </c>
      <c r="F102" s="2" t="s">
        <v>45</v>
      </c>
      <c r="G102" s="2">
        <v>0.60614999999999997</v>
      </c>
      <c r="H102" s="2">
        <v>7877477161.7164917</v>
      </c>
      <c r="I102" s="2">
        <v>25</v>
      </c>
    </row>
    <row r="103" spans="1:9" x14ac:dyDescent="0.3">
      <c r="A103" s="2" t="s">
        <v>9</v>
      </c>
      <c r="B103" s="2" t="s">
        <v>52</v>
      </c>
      <c r="C103" s="2">
        <v>-4.6589307843692497E-5</v>
      </c>
      <c r="D103" s="2">
        <v>8.5196610416739195E-4</v>
      </c>
      <c r="E103" s="2">
        <v>-4.53786525733744E-4</v>
      </c>
      <c r="F103" s="2" t="s">
        <v>45</v>
      </c>
      <c r="G103" s="2">
        <v>0.96921000000000002</v>
      </c>
      <c r="H103" s="2">
        <v>41545441840.820396</v>
      </c>
      <c r="I103" s="2">
        <v>25</v>
      </c>
    </row>
    <row r="104" spans="1:9" x14ac:dyDescent="0.3">
      <c r="A104" s="2" t="s">
        <v>10</v>
      </c>
      <c r="B104" s="2" t="s">
        <v>52</v>
      </c>
      <c r="C104" s="2">
        <v>3.7598104771337603E-5</v>
      </c>
      <c r="D104" s="2">
        <v>6.0948646776816905E-4</v>
      </c>
      <c r="E104" s="2">
        <v>-2.6841975578318202E-4</v>
      </c>
      <c r="F104" s="2" t="s">
        <v>45</v>
      </c>
      <c r="G104" s="2">
        <v>0.99839999999999995</v>
      </c>
      <c r="H104" s="2">
        <v>74509162866.283737</v>
      </c>
      <c r="I104" s="2">
        <v>25</v>
      </c>
    </row>
    <row r="105" spans="1:9" x14ac:dyDescent="0.3">
      <c r="A105" s="2" t="s">
        <v>11</v>
      </c>
      <c r="B105" s="2" t="s">
        <v>52</v>
      </c>
      <c r="C105" s="2">
        <v>-2.4612172512771899E-3</v>
      </c>
      <c r="D105" s="2">
        <v>2.0423836209007701E-2</v>
      </c>
      <c r="E105" s="2">
        <v>-9.6408721959138199E-3</v>
      </c>
      <c r="F105" s="2" t="s">
        <v>45</v>
      </c>
      <c r="G105" s="2">
        <v>0.99958000000000002</v>
      </c>
      <c r="H105" s="2">
        <v>4659498662.6704636</v>
      </c>
      <c r="I105" s="2">
        <v>25</v>
      </c>
    </row>
    <row r="106" spans="1:9" x14ac:dyDescent="0.3">
      <c r="A106" s="2" t="s">
        <v>12</v>
      </c>
      <c r="B106" s="2" t="s">
        <v>52</v>
      </c>
      <c r="C106" s="2">
        <v>6.0729044977742399E-3</v>
      </c>
      <c r="D106" s="2">
        <v>0.93640782929622801</v>
      </c>
      <c r="E106" s="2">
        <v>0</v>
      </c>
      <c r="F106" s="2" t="s">
        <v>61</v>
      </c>
      <c r="G106" s="2">
        <v>0.78247</v>
      </c>
      <c r="H106" s="2">
        <v>4184754185.7634339</v>
      </c>
      <c r="I106" s="2">
        <v>25</v>
      </c>
    </row>
    <row r="107" spans="1:9" x14ac:dyDescent="0.3">
      <c r="A107" s="2" t="s">
        <v>13</v>
      </c>
      <c r="B107" s="2" t="s">
        <v>52</v>
      </c>
      <c r="C107" s="2">
        <v>-2.3149296427921199E-5</v>
      </c>
      <c r="D107" s="2">
        <v>1.97655806990411E-4</v>
      </c>
      <c r="E107" s="2">
        <v>-5.5527482505426197E-5</v>
      </c>
      <c r="F107" s="2" t="s">
        <v>45</v>
      </c>
      <c r="G107" s="2">
        <v>0.99997999999999998</v>
      </c>
      <c r="H107" s="2">
        <v>2630065212.7754579</v>
      </c>
      <c r="I107" s="2">
        <v>25</v>
      </c>
    </row>
    <row r="108" spans="1:9" x14ac:dyDescent="0.3">
      <c r="A108" s="2" t="s">
        <v>14</v>
      </c>
      <c r="B108" s="2" t="s">
        <v>52</v>
      </c>
      <c r="C108" s="2">
        <v>-1.12291071018711E-4</v>
      </c>
      <c r="D108" s="2">
        <v>1.3766272561823399E-3</v>
      </c>
      <c r="E108" s="2">
        <v>-6.7246941927852095E-4</v>
      </c>
      <c r="F108" s="2" t="s">
        <v>45</v>
      </c>
      <c r="G108" s="2">
        <v>0.99399999999999999</v>
      </c>
      <c r="H108" s="2">
        <v>81036893364.934845</v>
      </c>
      <c r="I108" s="2">
        <v>25</v>
      </c>
    </row>
    <row r="109" spans="1:9" x14ac:dyDescent="0.3">
      <c r="A109" s="2" t="s">
        <v>15</v>
      </c>
      <c r="B109" s="2" t="s">
        <v>52</v>
      </c>
      <c r="C109" s="2">
        <v>12889.906120690001</v>
      </c>
      <c r="D109" s="2">
        <v>1.19351791654978</v>
      </c>
      <c r="E109" s="2">
        <v>0</v>
      </c>
      <c r="F109" s="2" t="s">
        <v>63</v>
      </c>
      <c r="G109" s="2">
        <v>0.99963999999999997</v>
      </c>
      <c r="H109" s="2">
        <v>473841102.26708972</v>
      </c>
      <c r="I109" s="2">
        <v>25</v>
      </c>
    </row>
    <row r="110" spans="1:9" x14ac:dyDescent="0.3">
      <c r="A110" s="2" t="s">
        <v>16</v>
      </c>
      <c r="B110" s="2" t="s">
        <v>52</v>
      </c>
      <c r="C110" s="2">
        <v>0</v>
      </c>
      <c r="D110" s="2">
        <v>0</v>
      </c>
      <c r="E110" s="2">
        <v>0</v>
      </c>
      <c r="F110" s="2" t="s">
        <v>59</v>
      </c>
      <c r="G110" s="2">
        <v>2</v>
      </c>
      <c r="H110" s="2">
        <v>562311926.87645769</v>
      </c>
      <c r="I110" s="2">
        <v>25</v>
      </c>
    </row>
    <row r="111" spans="1:9" x14ac:dyDescent="0.3">
      <c r="A111" s="2" t="s">
        <v>17</v>
      </c>
      <c r="B111" s="2" t="s">
        <v>52</v>
      </c>
      <c r="C111" s="2">
        <v>3.54955317384566E-8</v>
      </c>
      <c r="D111" s="2">
        <v>3.4565802562200899E-5</v>
      </c>
      <c r="E111" s="2">
        <v>-1.8520345570169501E-5</v>
      </c>
      <c r="F111" s="2" t="s">
        <v>45</v>
      </c>
      <c r="G111" s="2">
        <v>0.95818999999999999</v>
      </c>
      <c r="H111" s="2">
        <v>2079936273.5169411</v>
      </c>
      <c r="I111" s="2">
        <v>25</v>
      </c>
    </row>
    <row r="112" spans="1:9" x14ac:dyDescent="0.3">
      <c r="A112" s="2" t="s">
        <v>18</v>
      </c>
      <c r="B112" s="2" t="s">
        <v>52</v>
      </c>
      <c r="C112" s="2">
        <v>0</v>
      </c>
      <c r="D112" s="2">
        <v>0</v>
      </c>
      <c r="E112" s="2">
        <v>0</v>
      </c>
      <c r="F112" s="2" t="s">
        <v>59</v>
      </c>
      <c r="G112" s="2">
        <v>2</v>
      </c>
      <c r="H112" s="2">
        <v>65992850.165647812</v>
      </c>
      <c r="I112" s="2">
        <v>25</v>
      </c>
    </row>
    <row r="113" spans="1:9" x14ac:dyDescent="0.3">
      <c r="A113" s="2" t="s">
        <v>67</v>
      </c>
      <c r="B113" s="2" t="s">
        <v>52</v>
      </c>
      <c r="C113" s="2">
        <v>-7.2578962221211804E-6</v>
      </c>
      <c r="D113" s="2">
        <v>1.07342178258944E-4</v>
      </c>
      <c r="E113" s="2">
        <v>-4.2019836169539301E-5</v>
      </c>
      <c r="F113" s="2" t="s">
        <v>45</v>
      </c>
      <c r="G113" s="2">
        <v>0.99390000000000001</v>
      </c>
      <c r="H113" s="2">
        <v>15212776887.918619</v>
      </c>
      <c r="I113" s="2">
        <v>25</v>
      </c>
    </row>
    <row r="114" spans="1:9" x14ac:dyDescent="0.3">
      <c r="A114" s="2" t="s">
        <v>19</v>
      </c>
      <c r="B114" s="2" t="s">
        <v>52</v>
      </c>
      <c r="C114" s="2">
        <v>143377.64302334501</v>
      </c>
      <c r="D114" s="2">
        <v>0.83438322913574403</v>
      </c>
      <c r="E114" s="2">
        <v>0</v>
      </c>
      <c r="F114" s="2" t="s">
        <v>63</v>
      </c>
      <c r="G114" s="2">
        <v>0.99082000000000003</v>
      </c>
      <c r="H114" s="2">
        <v>21456761745.431122</v>
      </c>
      <c r="I114" s="2">
        <v>25</v>
      </c>
    </row>
    <row r="115" spans="1:9" x14ac:dyDescent="0.3">
      <c r="A115" s="2" t="s">
        <v>20</v>
      </c>
      <c r="B115" s="2" t="s">
        <v>52</v>
      </c>
      <c r="C115" s="2">
        <v>-2.9218239292816898E-3</v>
      </c>
      <c r="D115" s="2">
        <v>2.0851323704767399E-2</v>
      </c>
      <c r="E115" s="2">
        <v>-9.5237208687699495E-3</v>
      </c>
      <c r="F115" s="2" t="s">
        <v>45</v>
      </c>
      <c r="G115" s="2">
        <v>0.98816000000000004</v>
      </c>
      <c r="H115" s="2">
        <v>4042375694.8353939</v>
      </c>
      <c r="I115" s="2">
        <v>25</v>
      </c>
    </row>
    <row r="116" spans="1:9" x14ac:dyDescent="0.3">
      <c r="A116" s="2" t="s">
        <v>21</v>
      </c>
      <c r="B116" s="2" t="s">
        <v>52</v>
      </c>
      <c r="C116" s="2">
        <v>470.94111986482397</v>
      </c>
      <c r="D116" s="2">
        <v>0.67430375588783398</v>
      </c>
      <c r="E116" s="2">
        <v>0</v>
      </c>
      <c r="F116" s="2" t="s">
        <v>63</v>
      </c>
      <c r="G116" s="2">
        <v>0.98038999999999998</v>
      </c>
      <c r="H116" s="2">
        <v>2840278353.7737021</v>
      </c>
      <c r="I116" s="2">
        <v>25</v>
      </c>
    </row>
    <row r="117" spans="1:9" x14ac:dyDescent="0.3">
      <c r="A117" s="2" t="s">
        <v>22</v>
      </c>
      <c r="B117" s="2" t="s">
        <v>52</v>
      </c>
      <c r="C117" s="2">
        <v>3.9801876302785102E-6</v>
      </c>
      <c r="D117" s="2">
        <v>2.8846760966232801E-5</v>
      </c>
      <c r="E117" s="2">
        <v>-1.3505000623074401E-5</v>
      </c>
      <c r="F117" s="2" t="s">
        <v>45</v>
      </c>
      <c r="G117" s="2">
        <v>0.99892000000000003</v>
      </c>
      <c r="H117" s="2">
        <v>8323477241.8829308</v>
      </c>
      <c r="I117" s="2">
        <v>25</v>
      </c>
    </row>
    <row r="118" spans="1:9" x14ac:dyDescent="0.3">
      <c r="A118" s="2" t="s">
        <v>23</v>
      </c>
      <c r="B118" s="2" t="s">
        <v>52</v>
      </c>
      <c r="C118" s="2">
        <v>1.8339238458754E-3</v>
      </c>
      <c r="D118" s="2">
        <v>3.71252240431197E-3</v>
      </c>
      <c r="E118" s="2">
        <v>-6.9314152780542001E-4</v>
      </c>
      <c r="F118" s="2" t="s">
        <v>45</v>
      </c>
      <c r="G118" s="2">
        <v>0.99243000000000003</v>
      </c>
      <c r="H118" s="2">
        <v>3042161420.3998899</v>
      </c>
      <c r="I118" s="2">
        <v>25</v>
      </c>
    </row>
    <row r="119" spans="1:9" x14ac:dyDescent="0.3">
      <c r="A119" s="2" t="s">
        <v>24</v>
      </c>
      <c r="B119" s="2" t="s">
        <v>52</v>
      </c>
      <c r="C119" s="2">
        <v>-8.8965077264490299E-4</v>
      </c>
      <c r="D119" s="2">
        <v>9.4193640399281506E-3</v>
      </c>
      <c r="E119" s="2">
        <v>-4.5391809946011101E-3</v>
      </c>
      <c r="F119" s="2" t="s">
        <v>45</v>
      </c>
      <c r="G119" s="2">
        <v>0.99941999999999998</v>
      </c>
      <c r="H119" s="2">
        <v>44225740340.713409</v>
      </c>
      <c r="I119" s="2">
        <v>25</v>
      </c>
    </row>
    <row r="120" spans="1:9" x14ac:dyDescent="0.3">
      <c r="A120" s="2" t="s">
        <v>25</v>
      </c>
      <c r="B120" s="2" t="s">
        <v>52</v>
      </c>
      <c r="C120" s="2">
        <v>37967.128896784503</v>
      </c>
      <c r="D120" s="2">
        <v>0.58024074319877095</v>
      </c>
      <c r="E120" s="2">
        <v>0</v>
      </c>
      <c r="F120" s="2" t="s">
        <v>63</v>
      </c>
      <c r="G120" s="2">
        <v>0.89315999999999995</v>
      </c>
      <c r="H120" s="2">
        <v>16480322517.29542</v>
      </c>
      <c r="I120" s="2">
        <v>25</v>
      </c>
    </row>
    <row r="121" spans="1:9" x14ac:dyDescent="0.3">
      <c r="A121" s="2" t="s">
        <v>60</v>
      </c>
      <c r="B121" s="2" t="s">
        <v>52</v>
      </c>
      <c r="C121" s="2">
        <v>5.218685528806E-7</v>
      </c>
      <c r="D121" s="2">
        <v>1.21203388300826E-5</v>
      </c>
      <c r="E121" s="2">
        <v>-6.32036678894357E-6</v>
      </c>
      <c r="F121" s="2" t="s">
        <v>45</v>
      </c>
      <c r="G121" s="2">
        <v>0.99629000000000001</v>
      </c>
      <c r="H121" s="2">
        <v>244354647858.93979</v>
      </c>
      <c r="I121" s="2">
        <v>25</v>
      </c>
    </row>
    <row r="122" spans="1:9" x14ac:dyDescent="0.3">
      <c r="A122" s="2" t="s">
        <v>26</v>
      </c>
      <c r="B122" s="2" t="s">
        <v>52</v>
      </c>
      <c r="C122" s="2">
        <v>8.1553611750020398E-6</v>
      </c>
      <c r="D122" s="2">
        <v>1.73665526458401E-4</v>
      </c>
      <c r="E122" s="2">
        <v>-6.4744726068116805E-5</v>
      </c>
      <c r="F122" s="2" t="s">
        <v>45</v>
      </c>
      <c r="G122" s="2">
        <v>0.99182000000000003</v>
      </c>
      <c r="H122" s="2">
        <v>46166720183.262306</v>
      </c>
      <c r="I122" s="2">
        <v>25</v>
      </c>
    </row>
    <row r="123" spans="1:9" x14ac:dyDescent="0.3">
      <c r="A123" s="2" t="s">
        <v>65</v>
      </c>
      <c r="B123" s="2" t="s">
        <v>52</v>
      </c>
      <c r="C123" s="2">
        <v>-1.7157582896943099E-8</v>
      </c>
      <c r="D123" s="2">
        <v>1.9960428465290601E-7</v>
      </c>
      <c r="E123" s="2">
        <v>-7.7010285530694505E-8</v>
      </c>
      <c r="F123" s="2" t="s">
        <v>45</v>
      </c>
      <c r="G123" s="2">
        <v>0.84338000000000002</v>
      </c>
      <c r="H123" s="2">
        <v>244354647858.93979</v>
      </c>
      <c r="I123" s="2">
        <v>25</v>
      </c>
    </row>
    <row r="124" spans="1:9" x14ac:dyDescent="0.3">
      <c r="A124" s="2" t="s">
        <v>66</v>
      </c>
      <c r="B124" s="2" t="s">
        <v>52</v>
      </c>
      <c r="F124" s="2" t="s">
        <v>62</v>
      </c>
      <c r="G124" s="2">
        <v>-1</v>
      </c>
      <c r="H124" s="2">
        <v>0</v>
      </c>
      <c r="I124" s="2">
        <v>25</v>
      </c>
    </row>
    <row r="125" spans="1:9" x14ac:dyDescent="0.3">
      <c r="A125" s="2" t="s">
        <v>68</v>
      </c>
      <c r="B125" s="2" t="s">
        <v>52</v>
      </c>
      <c r="C125" s="2">
        <v>5.5528234201769802E-7</v>
      </c>
      <c r="D125" s="2">
        <v>-1.5321028573292301E-7</v>
      </c>
      <c r="E125" s="2">
        <v>3.6096944006056499E-7</v>
      </c>
      <c r="F125" s="2" t="s">
        <v>45</v>
      </c>
      <c r="G125" s="2">
        <v>0.99658999999999998</v>
      </c>
      <c r="H125" s="2">
        <v>244354647858.93979</v>
      </c>
      <c r="I125" s="2">
        <v>25</v>
      </c>
    </row>
    <row r="126" spans="1:9" x14ac:dyDescent="0.3">
      <c r="A126" s="2" t="s">
        <v>1</v>
      </c>
      <c r="B126" s="2" t="s">
        <v>44</v>
      </c>
      <c r="C126" s="2">
        <v>-1.4181949760913899E-5</v>
      </c>
      <c r="D126" s="2">
        <v>5.6117444685345398E-4</v>
      </c>
      <c r="E126" s="2">
        <v>-2.1398716611213201E-4</v>
      </c>
      <c r="F126" s="2" t="s">
        <v>45</v>
      </c>
      <c r="G126" s="2">
        <v>0.99966999999999995</v>
      </c>
      <c r="H126" s="2">
        <v>856066549.59732771</v>
      </c>
      <c r="I126" s="2">
        <v>32</v>
      </c>
    </row>
    <row r="127" spans="1:9" x14ac:dyDescent="0.3">
      <c r="A127" s="2" t="s">
        <v>2</v>
      </c>
      <c r="B127" s="2" t="s">
        <v>44</v>
      </c>
      <c r="C127" s="2">
        <v>-4.0312808118214699E-4</v>
      </c>
      <c r="D127" s="2">
        <v>6.7208498785928999E-3</v>
      </c>
      <c r="E127" s="2">
        <v>-3.9371277892696196E-3</v>
      </c>
      <c r="F127" s="2" t="s">
        <v>45</v>
      </c>
      <c r="G127" s="2">
        <v>0.98287999999999998</v>
      </c>
      <c r="H127" s="2">
        <v>2636375950.1483169</v>
      </c>
      <c r="I127" s="2">
        <v>32</v>
      </c>
    </row>
    <row r="128" spans="1:9" x14ac:dyDescent="0.3">
      <c r="A128" s="2" t="s">
        <v>3</v>
      </c>
      <c r="B128" s="2" t="s">
        <v>44</v>
      </c>
      <c r="C128" s="2">
        <v>-3.3187179287373601E-3</v>
      </c>
      <c r="D128" s="2">
        <v>3.5465883213246202E-2</v>
      </c>
      <c r="E128" s="2">
        <v>-1.29898691307084E-2</v>
      </c>
      <c r="F128" s="2" t="s">
        <v>45</v>
      </c>
      <c r="G128" s="2">
        <v>0.94311</v>
      </c>
      <c r="H128" s="2">
        <v>792680279.15599835</v>
      </c>
      <c r="I128" s="2">
        <v>32</v>
      </c>
    </row>
    <row r="129" spans="1:9" x14ac:dyDescent="0.3">
      <c r="A129" s="2" t="s">
        <v>4</v>
      </c>
      <c r="B129" s="2" t="s">
        <v>44</v>
      </c>
      <c r="F129" s="2" t="s">
        <v>62</v>
      </c>
      <c r="G129" s="2">
        <v>-1</v>
      </c>
      <c r="H129" s="2">
        <v>0</v>
      </c>
      <c r="I129" s="2">
        <v>32</v>
      </c>
    </row>
    <row r="130" spans="1:9" x14ac:dyDescent="0.3">
      <c r="A130" s="2" t="s">
        <v>5</v>
      </c>
      <c r="B130" s="2" t="s">
        <v>44</v>
      </c>
      <c r="C130" s="2">
        <v>8.9817969408962105E-5</v>
      </c>
      <c r="D130" s="2">
        <v>2.8974984245814497E-4</v>
      </c>
      <c r="E130" s="2">
        <v>-2.0780366817328E-4</v>
      </c>
      <c r="F130" s="2" t="s">
        <v>45</v>
      </c>
      <c r="G130" s="2">
        <v>0.97492999999999996</v>
      </c>
      <c r="H130" s="2">
        <v>8364741438.5597982</v>
      </c>
      <c r="I130" s="2">
        <v>32</v>
      </c>
    </row>
    <row r="131" spans="1:9" x14ac:dyDescent="0.3">
      <c r="A131" s="2" t="s">
        <v>6</v>
      </c>
      <c r="B131" s="2" t="s">
        <v>44</v>
      </c>
      <c r="C131" s="2">
        <v>1.3685493015050999E-3</v>
      </c>
      <c r="D131" s="2">
        <v>2.3798221819050802E-3</v>
      </c>
      <c r="E131" s="2">
        <v>-2.55437654698494E-4</v>
      </c>
      <c r="F131" s="2" t="s">
        <v>45</v>
      </c>
      <c r="G131" s="2">
        <v>0.97430000000000005</v>
      </c>
      <c r="H131" s="2">
        <v>4633061157.7586584</v>
      </c>
      <c r="I131" s="2">
        <v>32</v>
      </c>
    </row>
    <row r="132" spans="1:9" x14ac:dyDescent="0.3">
      <c r="A132" s="2" t="s">
        <v>7</v>
      </c>
      <c r="B132" s="2" t="s">
        <v>44</v>
      </c>
      <c r="C132" s="2">
        <v>0</v>
      </c>
      <c r="D132" s="2">
        <v>0</v>
      </c>
      <c r="E132" s="2">
        <v>0</v>
      </c>
      <c r="F132" s="2" t="s">
        <v>59</v>
      </c>
      <c r="G132" s="2">
        <v>2</v>
      </c>
      <c r="H132" s="2">
        <v>2320297352.5377479</v>
      </c>
      <c r="I132" s="2">
        <v>32</v>
      </c>
    </row>
    <row r="133" spans="1:9" x14ac:dyDescent="0.3">
      <c r="A133" s="2" t="s">
        <v>8</v>
      </c>
      <c r="B133" s="2" t="s">
        <v>44</v>
      </c>
      <c r="C133" s="2">
        <v>6.03608983148678E-11</v>
      </c>
      <c r="D133" s="2">
        <v>9.2348500756806402</v>
      </c>
      <c r="E133" s="2">
        <v>0</v>
      </c>
      <c r="F133" s="2" t="s">
        <v>61</v>
      </c>
      <c r="G133" s="2">
        <v>0.97536999999999996</v>
      </c>
      <c r="H133" s="2">
        <v>3557514579.8135519</v>
      </c>
      <c r="I133" s="2">
        <v>32</v>
      </c>
    </row>
    <row r="134" spans="1:9" x14ac:dyDescent="0.3">
      <c r="A134" s="2" t="s">
        <v>9</v>
      </c>
      <c r="B134" s="2" t="s">
        <v>44</v>
      </c>
      <c r="C134" s="2">
        <v>1.2387088199320101E-4</v>
      </c>
      <c r="D134" s="2">
        <v>1.28058652110375E-2</v>
      </c>
      <c r="E134" s="2">
        <v>-6.8187954436902398E-3</v>
      </c>
      <c r="F134" s="2" t="s">
        <v>45</v>
      </c>
      <c r="G134" s="2">
        <v>0.98411999999999999</v>
      </c>
      <c r="H134" s="2">
        <v>2878561788.4982119</v>
      </c>
      <c r="I134" s="2">
        <v>32</v>
      </c>
    </row>
    <row r="135" spans="1:9" x14ac:dyDescent="0.3">
      <c r="A135" s="2" t="s">
        <v>10</v>
      </c>
      <c r="B135" s="2" t="s">
        <v>44</v>
      </c>
      <c r="C135" s="2">
        <v>2.0612012342625401E-5</v>
      </c>
      <c r="D135" s="2">
        <v>8.5348510331298302E-4</v>
      </c>
      <c r="E135" s="2">
        <v>-3.8627994374359202E-4</v>
      </c>
      <c r="F135" s="2" t="s">
        <v>45</v>
      </c>
      <c r="G135" s="2">
        <v>0.99595</v>
      </c>
      <c r="H135" s="2">
        <v>38981341649.398987</v>
      </c>
      <c r="I135" s="2">
        <v>32</v>
      </c>
    </row>
    <row r="136" spans="1:9" x14ac:dyDescent="0.3">
      <c r="A136" s="2" t="s">
        <v>11</v>
      </c>
      <c r="B136" s="2" t="s">
        <v>44</v>
      </c>
      <c r="C136" s="2">
        <v>-8.3433892313872899E-4</v>
      </c>
      <c r="D136" s="2">
        <v>5.6679484280856302E-3</v>
      </c>
      <c r="E136" s="2">
        <v>-2.6070315405988601E-3</v>
      </c>
      <c r="F136" s="2" t="s">
        <v>45</v>
      </c>
      <c r="G136" s="2">
        <v>1</v>
      </c>
      <c r="H136" s="2">
        <v>9464684929.7303905</v>
      </c>
      <c r="I136" s="2">
        <v>32</v>
      </c>
    </row>
    <row r="137" spans="1:9" x14ac:dyDescent="0.3">
      <c r="A137" s="2" t="s">
        <v>12</v>
      </c>
      <c r="B137" s="2" t="s">
        <v>44</v>
      </c>
      <c r="C137" s="2">
        <v>171.663415045162</v>
      </c>
      <c r="D137" s="2">
        <v>0.56127614709130103</v>
      </c>
      <c r="E137" s="2">
        <v>0</v>
      </c>
      <c r="F137" s="2" t="s">
        <v>63</v>
      </c>
      <c r="G137" s="2">
        <v>0.86495</v>
      </c>
      <c r="H137" s="2">
        <v>1338875986.7760789</v>
      </c>
      <c r="I137" s="2">
        <v>32</v>
      </c>
    </row>
    <row r="138" spans="1:9" x14ac:dyDescent="0.3">
      <c r="A138" s="2" t="s">
        <v>13</v>
      </c>
      <c r="B138" s="2" t="s">
        <v>44</v>
      </c>
      <c r="C138" s="2">
        <v>0</v>
      </c>
      <c r="D138" s="2">
        <v>0</v>
      </c>
      <c r="E138" s="2">
        <v>0</v>
      </c>
      <c r="F138" s="2" t="s">
        <v>59</v>
      </c>
      <c r="G138" s="2">
        <v>2</v>
      </c>
      <c r="H138" s="2">
        <v>2948778867.5028772</v>
      </c>
      <c r="I138" s="2">
        <v>32</v>
      </c>
    </row>
    <row r="139" spans="1:9" x14ac:dyDescent="0.3">
      <c r="A139" s="2" t="s">
        <v>14</v>
      </c>
      <c r="B139" s="2" t="s">
        <v>44</v>
      </c>
      <c r="C139" s="2">
        <v>-5.9203522792243904E-4</v>
      </c>
      <c r="D139" s="2">
        <v>5.3093834342942204E-3</v>
      </c>
      <c r="E139" s="2">
        <v>-2.60529756145947E-3</v>
      </c>
      <c r="F139" s="2" t="s">
        <v>45</v>
      </c>
      <c r="G139" s="2">
        <v>0.99136000000000002</v>
      </c>
      <c r="H139" s="2">
        <v>13381303259.336491</v>
      </c>
      <c r="I139" s="2">
        <v>32</v>
      </c>
    </row>
    <row r="140" spans="1:9" x14ac:dyDescent="0.3">
      <c r="A140" s="2" t="s">
        <v>15</v>
      </c>
      <c r="B140" s="2" t="s">
        <v>44</v>
      </c>
      <c r="C140" s="2">
        <v>0</v>
      </c>
      <c r="D140" s="2">
        <v>0</v>
      </c>
      <c r="E140" s="2">
        <v>0</v>
      </c>
      <c r="F140" s="2" t="s">
        <v>59</v>
      </c>
      <c r="G140" s="2">
        <v>2</v>
      </c>
      <c r="H140" s="2">
        <v>7093225.7523716558</v>
      </c>
      <c r="I140" s="2">
        <v>32</v>
      </c>
    </row>
    <row r="141" spans="1:9" x14ac:dyDescent="0.3">
      <c r="A141" s="2" t="s">
        <v>16</v>
      </c>
      <c r="B141" s="2" t="s">
        <v>44</v>
      </c>
      <c r="F141" s="2" t="s">
        <v>62</v>
      </c>
      <c r="G141" s="2">
        <v>-1</v>
      </c>
      <c r="H141" s="2">
        <v>0</v>
      </c>
      <c r="I141" s="2">
        <v>32</v>
      </c>
    </row>
    <row r="142" spans="1:9" x14ac:dyDescent="0.3">
      <c r="A142" s="2" t="s">
        <v>17</v>
      </c>
      <c r="B142" s="2" t="s">
        <v>44</v>
      </c>
      <c r="F142" s="2" t="s">
        <v>62</v>
      </c>
      <c r="G142" s="2">
        <v>-1</v>
      </c>
      <c r="H142" s="2">
        <v>0</v>
      </c>
      <c r="I142" s="2">
        <v>32</v>
      </c>
    </row>
    <row r="143" spans="1:9" x14ac:dyDescent="0.3">
      <c r="A143" s="2" t="s">
        <v>18</v>
      </c>
      <c r="B143" s="2" t="s">
        <v>44</v>
      </c>
      <c r="C143" s="2">
        <v>0</v>
      </c>
      <c r="D143" s="2">
        <v>0</v>
      </c>
      <c r="E143" s="2">
        <v>0</v>
      </c>
      <c r="F143" s="2" t="s">
        <v>59</v>
      </c>
      <c r="G143" s="2">
        <v>2</v>
      </c>
      <c r="H143" s="2">
        <v>20827.717290737481</v>
      </c>
      <c r="I143" s="2">
        <v>32</v>
      </c>
    </row>
    <row r="144" spans="1:9" x14ac:dyDescent="0.3">
      <c r="A144" s="2" t="s">
        <v>67</v>
      </c>
      <c r="B144" s="2" t="s">
        <v>44</v>
      </c>
      <c r="C144" s="2">
        <v>-6.5294456683878595E-5</v>
      </c>
      <c r="D144" s="2">
        <v>3.4028834844419597E-4</v>
      </c>
      <c r="E144" s="2">
        <v>-1.3500726337141599E-4</v>
      </c>
      <c r="F144" s="2" t="s">
        <v>45</v>
      </c>
      <c r="G144" s="2">
        <v>0.9587</v>
      </c>
      <c r="H144" s="2">
        <v>7667851876.1553373</v>
      </c>
      <c r="I144" s="2">
        <v>32</v>
      </c>
    </row>
    <row r="145" spans="1:9" x14ac:dyDescent="0.3">
      <c r="A145" s="2" t="s">
        <v>19</v>
      </c>
      <c r="B145" s="2" t="s">
        <v>44</v>
      </c>
      <c r="C145" s="2">
        <v>11458.4262617313</v>
      </c>
      <c r="D145" s="2">
        <v>0.757257846568958</v>
      </c>
      <c r="E145" s="2">
        <v>0</v>
      </c>
      <c r="F145" s="2" t="s">
        <v>63</v>
      </c>
      <c r="G145" s="2">
        <v>0.94599</v>
      </c>
      <c r="H145" s="2">
        <v>18506443091.657059</v>
      </c>
      <c r="I145" s="2">
        <v>32</v>
      </c>
    </row>
    <row r="146" spans="1:9" x14ac:dyDescent="0.3">
      <c r="A146" s="2" t="s">
        <v>20</v>
      </c>
      <c r="B146" s="2" t="s">
        <v>44</v>
      </c>
      <c r="C146" s="2">
        <v>-1.1094101583494699E-3</v>
      </c>
      <c r="D146" s="2">
        <v>1.0065822162331E-2</v>
      </c>
      <c r="E146" s="2">
        <v>-4.2993933631921399E-3</v>
      </c>
      <c r="F146" s="2" t="s">
        <v>45</v>
      </c>
      <c r="G146" s="2">
        <v>0.99985000000000002</v>
      </c>
      <c r="H146" s="2">
        <v>2280263752.5132122</v>
      </c>
      <c r="I146" s="2">
        <v>32</v>
      </c>
    </row>
    <row r="147" spans="1:9" x14ac:dyDescent="0.3">
      <c r="A147" s="2" t="s">
        <v>21</v>
      </c>
      <c r="B147" s="2" t="s">
        <v>44</v>
      </c>
      <c r="C147" s="2">
        <v>641.99355089636003</v>
      </c>
      <c r="D147" s="2">
        <v>0.660429635691134</v>
      </c>
      <c r="E147" s="2">
        <v>0</v>
      </c>
      <c r="F147" s="2" t="s">
        <v>63</v>
      </c>
      <c r="G147" s="2">
        <v>0.90415000000000001</v>
      </c>
      <c r="H147" s="2">
        <v>2805170235.0886512</v>
      </c>
      <c r="I147" s="2">
        <v>32</v>
      </c>
    </row>
    <row r="148" spans="1:9" x14ac:dyDescent="0.3">
      <c r="A148" s="2" t="s">
        <v>22</v>
      </c>
      <c r="B148" s="2" t="s">
        <v>44</v>
      </c>
      <c r="C148" s="2">
        <v>45727.250873259902</v>
      </c>
      <c r="D148" s="2">
        <v>0.70055230438607796</v>
      </c>
      <c r="E148" s="2">
        <v>0</v>
      </c>
      <c r="F148" s="2" t="s">
        <v>63</v>
      </c>
      <c r="G148" s="2">
        <v>0.94208000000000003</v>
      </c>
      <c r="H148" s="2">
        <v>3174449446.2611589</v>
      </c>
      <c r="I148" s="2">
        <v>32</v>
      </c>
    </row>
    <row r="149" spans="1:9" x14ac:dyDescent="0.3">
      <c r="A149" s="2" t="s">
        <v>23</v>
      </c>
      <c r="B149" s="2" t="s">
        <v>44</v>
      </c>
      <c r="C149" s="2">
        <v>1478.9100906346</v>
      </c>
      <c r="D149" s="2">
        <v>1.3997673937811901</v>
      </c>
      <c r="E149" s="2">
        <v>0</v>
      </c>
      <c r="F149" s="2" t="s">
        <v>63</v>
      </c>
      <c r="G149" s="2">
        <v>0.99902999999999997</v>
      </c>
      <c r="H149" s="2">
        <v>1391946633.013236</v>
      </c>
      <c r="I149" s="2">
        <v>32</v>
      </c>
    </row>
    <row r="150" spans="1:9" x14ac:dyDescent="0.3">
      <c r="A150" s="2" t="s">
        <v>24</v>
      </c>
      <c r="B150" s="2" t="s">
        <v>44</v>
      </c>
      <c r="C150" s="2">
        <v>-2.3041380556233101E-3</v>
      </c>
      <c r="D150" s="2">
        <v>2.0158762390163398E-2</v>
      </c>
      <c r="E150" s="2">
        <v>-1.01773046043033E-2</v>
      </c>
      <c r="F150" s="2" t="s">
        <v>45</v>
      </c>
      <c r="G150" s="2">
        <v>0.99387000000000003</v>
      </c>
      <c r="H150" s="2">
        <v>21193205597.619259</v>
      </c>
      <c r="I150" s="2">
        <v>32</v>
      </c>
    </row>
    <row r="151" spans="1:9" x14ac:dyDescent="0.3">
      <c r="A151" s="2" t="s">
        <v>25</v>
      </c>
      <c r="B151" s="2" t="s">
        <v>44</v>
      </c>
      <c r="C151" s="2">
        <v>188862.475256481</v>
      </c>
      <c r="D151" s="2">
        <v>0.94814918088812905</v>
      </c>
      <c r="E151" s="2">
        <v>0</v>
      </c>
      <c r="F151" s="2" t="s">
        <v>63</v>
      </c>
      <c r="G151" s="2">
        <v>0.99824999999999997</v>
      </c>
      <c r="H151" s="2">
        <v>821826677.86754632</v>
      </c>
      <c r="I151" s="2">
        <v>32</v>
      </c>
    </row>
    <row r="152" spans="1:9" x14ac:dyDescent="0.3">
      <c r="A152" s="2" t="s">
        <v>60</v>
      </c>
      <c r="B152" s="2" t="s">
        <v>44</v>
      </c>
      <c r="C152" s="2">
        <v>6.1007856560095398E-9</v>
      </c>
      <c r="D152" s="2">
        <v>9.2304541362801504E-8</v>
      </c>
      <c r="E152" s="2">
        <v>-5.1086103955950301E-8</v>
      </c>
      <c r="F152" s="2" t="s">
        <v>45</v>
      </c>
      <c r="G152" s="2">
        <v>0.98687999999999998</v>
      </c>
      <c r="H152" s="2">
        <v>94679970717.897797</v>
      </c>
      <c r="I152" s="2">
        <v>32</v>
      </c>
    </row>
    <row r="153" spans="1:9" x14ac:dyDescent="0.3">
      <c r="A153" s="2" t="s">
        <v>26</v>
      </c>
      <c r="B153" s="2" t="s">
        <v>44</v>
      </c>
      <c r="C153" s="2">
        <v>1.34998620771302E-5</v>
      </c>
      <c r="D153" s="2">
        <v>1.9369100429609599E-4</v>
      </c>
      <c r="E153" s="2">
        <v>-5.8728720541600199E-5</v>
      </c>
      <c r="F153" s="2" t="s">
        <v>45</v>
      </c>
      <c r="G153" s="2">
        <v>0.99939</v>
      </c>
      <c r="H153" s="2">
        <v>29603956223.181332</v>
      </c>
      <c r="I153" s="2">
        <v>32</v>
      </c>
    </row>
    <row r="154" spans="1:9" x14ac:dyDescent="0.3">
      <c r="A154" s="2" t="s">
        <v>65</v>
      </c>
      <c r="B154" s="2" t="s">
        <v>44</v>
      </c>
      <c r="C154" s="2">
        <v>0</v>
      </c>
      <c r="D154" s="2">
        <v>0</v>
      </c>
      <c r="E154" s="2">
        <v>0</v>
      </c>
      <c r="F154" s="2" t="s">
        <v>59</v>
      </c>
      <c r="G154" s="2">
        <v>2</v>
      </c>
      <c r="H154" s="2">
        <v>94679970717.897797</v>
      </c>
      <c r="I154" s="2">
        <v>32</v>
      </c>
    </row>
    <row r="155" spans="1:9" x14ac:dyDescent="0.3">
      <c r="A155" s="2" t="s">
        <v>66</v>
      </c>
      <c r="B155" s="2" t="s">
        <v>44</v>
      </c>
      <c r="F155" s="2" t="s">
        <v>62</v>
      </c>
      <c r="G155" s="2">
        <v>-1</v>
      </c>
      <c r="H155" s="2">
        <v>0</v>
      </c>
      <c r="I155" s="2">
        <v>32</v>
      </c>
    </row>
    <row r="156" spans="1:9" x14ac:dyDescent="0.3">
      <c r="A156" s="2" t="s">
        <v>68</v>
      </c>
      <c r="B156" s="2" t="s">
        <v>44</v>
      </c>
      <c r="C156" s="2">
        <v>0</v>
      </c>
      <c r="D156" s="2">
        <v>0</v>
      </c>
      <c r="E156" s="2">
        <v>0</v>
      </c>
      <c r="F156" s="2" t="s">
        <v>59</v>
      </c>
      <c r="G156" s="2">
        <v>2</v>
      </c>
      <c r="H156" s="2">
        <v>94679970717.897797</v>
      </c>
      <c r="I156" s="2">
        <v>32</v>
      </c>
    </row>
    <row r="157" spans="1:9" x14ac:dyDescent="0.3">
      <c r="A157" s="2" t="s">
        <v>1</v>
      </c>
      <c r="B157" s="2" t="s">
        <v>46</v>
      </c>
      <c r="C157" s="2">
        <v>-9.1536045247477097E-5</v>
      </c>
      <c r="D157" s="2">
        <v>1.3287376484660599E-3</v>
      </c>
      <c r="E157" s="2">
        <v>-4.2857498363312301E-4</v>
      </c>
      <c r="F157" s="2" t="s">
        <v>45</v>
      </c>
      <c r="G157" s="2">
        <v>0.98302</v>
      </c>
      <c r="H157" s="2">
        <v>5126234291.069109</v>
      </c>
      <c r="I157" s="2">
        <v>33</v>
      </c>
    </row>
    <row r="158" spans="1:9" x14ac:dyDescent="0.3">
      <c r="A158" s="2" t="s">
        <v>2</v>
      </c>
      <c r="B158" s="2" t="s">
        <v>46</v>
      </c>
      <c r="C158" s="2">
        <v>7.4020653810733593E-5</v>
      </c>
      <c r="D158" s="2">
        <v>3.4274697046160802E-3</v>
      </c>
      <c r="E158" s="2">
        <v>-1.9190409974785801E-3</v>
      </c>
      <c r="F158" s="2" t="s">
        <v>45</v>
      </c>
      <c r="G158" s="2">
        <v>0.99473999999999996</v>
      </c>
      <c r="H158" s="2">
        <v>291441728.47445643</v>
      </c>
      <c r="I158" s="2">
        <v>33</v>
      </c>
    </row>
    <row r="159" spans="1:9" x14ac:dyDescent="0.3">
      <c r="A159" s="2" t="s">
        <v>3</v>
      </c>
      <c r="B159" s="2" t="s">
        <v>46</v>
      </c>
      <c r="C159" s="2">
        <v>82.342906893285999</v>
      </c>
      <c r="D159" s="2">
        <v>0.71287143057990898</v>
      </c>
      <c r="E159" s="2">
        <v>0</v>
      </c>
      <c r="F159" s="2" t="s">
        <v>63</v>
      </c>
      <c r="G159" s="2">
        <v>0.88841000000000003</v>
      </c>
      <c r="H159" s="2">
        <v>1080358885.8281</v>
      </c>
      <c r="I159" s="2">
        <v>33</v>
      </c>
    </row>
    <row r="160" spans="1:9" x14ac:dyDescent="0.3">
      <c r="A160" s="2" t="s">
        <v>4</v>
      </c>
      <c r="B160" s="2" t="s">
        <v>46</v>
      </c>
      <c r="F160" s="2" t="s">
        <v>62</v>
      </c>
      <c r="G160" s="2">
        <v>-1</v>
      </c>
      <c r="H160" s="2">
        <v>0</v>
      </c>
      <c r="I160" s="2">
        <v>33</v>
      </c>
    </row>
    <row r="161" spans="1:9" x14ac:dyDescent="0.3">
      <c r="A161" s="2" t="s">
        <v>5</v>
      </c>
      <c r="B161" s="2" t="s">
        <v>46</v>
      </c>
      <c r="C161" s="2">
        <v>4.8353719951513602E-6</v>
      </c>
      <c r="D161" s="2">
        <v>2.29271291186544E-5</v>
      </c>
      <c r="E161" s="2">
        <v>-1.4566472562155E-5</v>
      </c>
      <c r="F161" s="2" t="s">
        <v>45</v>
      </c>
      <c r="G161" s="2">
        <v>0.97502</v>
      </c>
      <c r="H161" s="2">
        <v>1069648925.63301</v>
      </c>
      <c r="I161" s="2">
        <v>33</v>
      </c>
    </row>
    <row r="162" spans="1:9" x14ac:dyDescent="0.3">
      <c r="A162" s="2" t="s">
        <v>6</v>
      </c>
      <c r="B162" s="2" t="s">
        <v>46</v>
      </c>
      <c r="C162" s="2">
        <v>278.24892727846702</v>
      </c>
      <c r="D162" s="2">
        <v>0.924601535400426</v>
      </c>
      <c r="E162" s="2">
        <v>0</v>
      </c>
      <c r="F162" s="2" t="s">
        <v>63</v>
      </c>
      <c r="G162" s="2">
        <v>0.97089999999999999</v>
      </c>
      <c r="H162" s="2">
        <v>3392238959.3130031</v>
      </c>
      <c r="I162" s="2">
        <v>33</v>
      </c>
    </row>
    <row r="163" spans="1:9" x14ac:dyDescent="0.3">
      <c r="A163" s="2" t="s">
        <v>7</v>
      </c>
      <c r="B163" s="2" t="s">
        <v>46</v>
      </c>
      <c r="C163" s="2">
        <v>7.3319842203866398E-8</v>
      </c>
      <c r="D163" s="2">
        <v>8.6135734927970393</v>
      </c>
      <c r="E163" s="2">
        <v>0</v>
      </c>
      <c r="F163" s="2" t="s">
        <v>61</v>
      </c>
      <c r="G163" s="2">
        <v>0.96438000000000001</v>
      </c>
      <c r="H163" s="2">
        <v>101760265.5226488</v>
      </c>
      <c r="I163" s="2">
        <v>33</v>
      </c>
    </row>
    <row r="164" spans="1:9" x14ac:dyDescent="0.3">
      <c r="A164" s="2" t="s">
        <v>8</v>
      </c>
      <c r="B164" s="2" t="s">
        <v>46</v>
      </c>
      <c r="C164" s="2">
        <v>1.2124699999999999E-5</v>
      </c>
      <c r="D164" s="2">
        <v>0</v>
      </c>
      <c r="E164" s="2">
        <v>0</v>
      </c>
      <c r="F164" s="2" t="s">
        <v>64</v>
      </c>
      <c r="G164" s="2">
        <v>0.32673999999999997</v>
      </c>
      <c r="H164" s="2">
        <v>3678673118.2901149</v>
      </c>
      <c r="I164" s="2">
        <v>33</v>
      </c>
    </row>
    <row r="165" spans="1:9" x14ac:dyDescent="0.3">
      <c r="A165" s="2" t="s">
        <v>9</v>
      </c>
      <c r="B165" s="2" t="s">
        <v>46</v>
      </c>
      <c r="C165" s="2">
        <v>3.5302355916594499E-4</v>
      </c>
      <c r="D165" s="2">
        <v>8.4733991003454693E-3</v>
      </c>
      <c r="E165" s="2">
        <v>-4.4546294844749496E-3</v>
      </c>
      <c r="F165" s="2" t="s">
        <v>45</v>
      </c>
      <c r="G165" s="2">
        <v>0.99000999999999995</v>
      </c>
      <c r="H165" s="2">
        <v>8349317673.1690817</v>
      </c>
      <c r="I165" s="2">
        <v>33</v>
      </c>
    </row>
    <row r="166" spans="1:9" x14ac:dyDescent="0.3">
      <c r="A166" s="2" t="s">
        <v>10</v>
      </c>
      <c r="B166" s="2" t="s">
        <v>46</v>
      </c>
      <c r="C166" s="2">
        <v>1.00811412168254E-4</v>
      </c>
      <c r="D166" s="2">
        <v>8.1406515097845304E-4</v>
      </c>
      <c r="E166" s="2">
        <v>-4.16091341621709E-4</v>
      </c>
      <c r="F166" s="2" t="s">
        <v>45</v>
      </c>
      <c r="G166" s="2">
        <v>0.99016000000000004</v>
      </c>
      <c r="H166" s="2">
        <v>14711538665.83045</v>
      </c>
      <c r="I166" s="2">
        <v>33</v>
      </c>
    </row>
    <row r="167" spans="1:9" x14ac:dyDescent="0.3">
      <c r="A167" s="2" t="s">
        <v>11</v>
      </c>
      <c r="B167" s="2" t="s">
        <v>46</v>
      </c>
      <c r="C167" s="2">
        <v>-2.8256684728801201E-2</v>
      </c>
      <c r="D167" s="2">
        <v>0.17051323289182499</v>
      </c>
      <c r="E167" s="2">
        <v>-6.8913225064760705E-2</v>
      </c>
      <c r="F167" s="2" t="s">
        <v>45</v>
      </c>
      <c r="G167" s="2">
        <v>0.96045000000000003</v>
      </c>
      <c r="H167" s="2">
        <v>3106725650.5956311</v>
      </c>
      <c r="I167" s="2">
        <v>33</v>
      </c>
    </row>
    <row r="168" spans="1:9" x14ac:dyDescent="0.3">
      <c r="A168" s="2" t="s">
        <v>12</v>
      </c>
      <c r="B168" s="2" t="s">
        <v>46</v>
      </c>
      <c r="C168" s="2">
        <v>557.38876221796795</v>
      </c>
      <c r="D168" s="2">
        <v>1.0385440626612099</v>
      </c>
      <c r="E168" s="2">
        <v>0</v>
      </c>
      <c r="F168" s="2" t="s">
        <v>63</v>
      </c>
      <c r="G168" s="2">
        <v>0.94747000000000003</v>
      </c>
      <c r="H168" s="2">
        <v>3269086343.3545189</v>
      </c>
      <c r="I168" s="2">
        <v>33</v>
      </c>
    </row>
    <row r="169" spans="1:9" x14ac:dyDescent="0.3">
      <c r="A169" s="2" t="s">
        <v>13</v>
      </c>
      <c r="B169" s="2" t="s">
        <v>46</v>
      </c>
      <c r="C169" s="2">
        <v>-1.15584949441394E-4</v>
      </c>
      <c r="D169" s="2">
        <v>9.0530119850364599E-4</v>
      </c>
      <c r="E169" s="2">
        <v>-2.3796903815341699E-4</v>
      </c>
      <c r="F169" s="2" t="s">
        <v>45</v>
      </c>
      <c r="G169" s="2">
        <v>0.99577000000000004</v>
      </c>
      <c r="H169" s="2">
        <v>5192782936.7772951</v>
      </c>
      <c r="I169" s="2">
        <v>33</v>
      </c>
    </row>
    <row r="170" spans="1:9" x14ac:dyDescent="0.3">
      <c r="A170" s="2" t="s">
        <v>14</v>
      </c>
      <c r="B170" s="2" t="s">
        <v>46</v>
      </c>
      <c r="C170" s="2">
        <v>-7.6923416631139306E-5</v>
      </c>
      <c r="D170" s="2">
        <v>1.6401092308223899E-3</v>
      </c>
      <c r="E170" s="2">
        <v>-8.4446633746674497E-4</v>
      </c>
      <c r="F170" s="2" t="s">
        <v>45</v>
      </c>
      <c r="G170" s="2">
        <v>0.98802000000000001</v>
      </c>
      <c r="H170" s="2">
        <v>76228427471.717972</v>
      </c>
      <c r="I170" s="2">
        <v>33</v>
      </c>
    </row>
    <row r="171" spans="1:9" x14ac:dyDescent="0.3">
      <c r="A171" s="2" t="s">
        <v>15</v>
      </c>
      <c r="B171" s="2" t="s">
        <v>46</v>
      </c>
      <c r="C171" s="2">
        <v>-3.1917721242482201E-4</v>
      </c>
      <c r="D171" s="2">
        <v>2.6961985997734999E-3</v>
      </c>
      <c r="E171" s="2">
        <v>-1.04308703423538E-3</v>
      </c>
      <c r="F171" s="2" t="s">
        <v>45</v>
      </c>
      <c r="G171" s="2">
        <v>0.94301999999999997</v>
      </c>
      <c r="H171" s="2">
        <v>1342571339.14732</v>
      </c>
      <c r="I171" s="2">
        <v>33</v>
      </c>
    </row>
    <row r="172" spans="1:9" x14ac:dyDescent="0.3">
      <c r="A172" s="2" t="s">
        <v>16</v>
      </c>
      <c r="B172" s="2" t="s">
        <v>46</v>
      </c>
      <c r="C172" s="2">
        <v>2408.8494266093699</v>
      </c>
      <c r="D172" s="2">
        <v>0.742185798632503</v>
      </c>
      <c r="E172" s="2">
        <v>0</v>
      </c>
      <c r="F172" s="2" t="s">
        <v>63</v>
      </c>
      <c r="G172" s="2">
        <v>0.96970000000000001</v>
      </c>
      <c r="H172" s="2">
        <v>1361333812.771637</v>
      </c>
      <c r="I172" s="2">
        <v>33</v>
      </c>
    </row>
    <row r="173" spans="1:9" x14ac:dyDescent="0.3">
      <c r="A173" s="2" t="s">
        <v>17</v>
      </c>
      <c r="B173" s="2" t="s">
        <v>46</v>
      </c>
      <c r="C173" s="2">
        <v>4.1366932126062902E-6</v>
      </c>
      <c r="D173" s="2">
        <v>6.2688877091342501E-5</v>
      </c>
      <c r="E173" s="2">
        <v>-2.8685649612671198E-5</v>
      </c>
      <c r="F173" s="2" t="s">
        <v>45</v>
      </c>
      <c r="G173" s="2">
        <v>0.99573</v>
      </c>
      <c r="H173" s="2">
        <v>1349415939.504425</v>
      </c>
      <c r="I173" s="2">
        <v>33</v>
      </c>
    </row>
    <row r="174" spans="1:9" x14ac:dyDescent="0.3">
      <c r="A174" s="2" t="s">
        <v>18</v>
      </c>
      <c r="B174" s="2" t="s">
        <v>46</v>
      </c>
      <c r="C174" s="2">
        <v>0</v>
      </c>
      <c r="D174" s="2">
        <v>0</v>
      </c>
      <c r="E174" s="2">
        <v>0</v>
      </c>
      <c r="F174" s="2" t="s">
        <v>59</v>
      </c>
      <c r="G174" s="2">
        <v>2</v>
      </c>
      <c r="H174" s="2">
        <v>8799.3458059264522</v>
      </c>
      <c r="I174" s="2">
        <v>33</v>
      </c>
    </row>
    <row r="175" spans="1:9" x14ac:dyDescent="0.3">
      <c r="A175" s="2" t="s">
        <v>67</v>
      </c>
      <c r="B175" s="2" t="s">
        <v>46</v>
      </c>
      <c r="C175" s="2">
        <v>-2.25395363802853E-5</v>
      </c>
      <c r="D175" s="2">
        <v>2.03251896301986E-4</v>
      </c>
      <c r="E175" s="2">
        <v>-7.90876672651786E-5</v>
      </c>
      <c r="F175" s="2" t="s">
        <v>45</v>
      </c>
      <c r="G175" s="2">
        <v>0.99134</v>
      </c>
      <c r="H175" s="2">
        <v>27876797154.249599</v>
      </c>
      <c r="I175" s="2">
        <v>33</v>
      </c>
    </row>
    <row r="176" spans="1:9" x14ac:dyDescent="0.3">
      <c r="A176" s="2" t="s">
        <v>19</v>
      </c>
      <c r="B176" s="2" t="s">
        <v>46</v>
      </c>
      <c r="C176" s="2">
        <v>-3.2183944961271802E-4</v>
      </c>
      <c r="D176" s="2">
        <v>2.1303671546320999E-3</v>
      </c>
      <c r="E176" s="2">
        <v>-9.1688192088844095E-4</v>
      </c>
      <c r="F176" s="2" t="s">
        <v>45</v>
      </c>
      <c r="G176" s="2">
        <v>0.99487999999999999</v>
      </c>
      <c r="H176" s="2">
        <v>909912981.01138937</v>
      </c>
      <c r="I176" s="2">
        <v>33</v>
      </c>
    </row>
    <row r="177" spans="1:9" x14ac:dyDescent="0.3">
      <c r="A177" s="2" t="s">
        <v>20</v>
      </c>
      <c r="B177" s="2" t="s">
        <v>46</v>
      </c>
      <c r="C177" s="2">
        <v>-5.8564419688745904E-3</v>
      </c>
      <c r="D177" s="2">
        <v>6.10235039382135E-2</v>
      </c>
      <c r="E177" s="2">
        <v>-2.9517690558066301E-2</v>
      </c>
      <c r="F177" s="2" t="s">
        <v>45</v>
      </c>
      <c r="G177" s="2">
        <v>0.98301000000000005</v>
      </c>
      <c r="H177" s="2">
        <v>3926986379.160881</v>
      </c>
      <c r="I177" s="2">
        <v>33</v>
      </c>
    </row>
    <row r="178" spans="1:9" x14ac:dyDescent="0.3">
      <c r="A178" s="2" t="s">
        <v>21</v>
      </c>
      <c r="B178" s="2" t="s">
        <v>46</v>
      </c>
      <c r="C178" s="2">
        <v>5.4145421749731302E-3</v>
      </c>
      <c r="D178" s="2">
        <v>6.7984896119783304E-3</v>
      </c>
      <c r="E178" s="2">
        <v>2.1744592059963499E-4</v>
      </c>
      <c r="F178" s="2" t="s">
        <v>45</v>
      </c>
      <c r="G178" s="2">
        <v>0.97802</v>
      </c>
      <c r="H178" s="2">
        <v>1904613628.4972229</v>
      </c>
      <c r="I178" s="2">
        <v>33</v>
      </c>
    </row>
    <row r="179" spans="1:9" x14ac:dyDescent="0.3">
      <c r="A179" s="2" t="s">
        <v>22</v>
      </c>
      <c r="B179" s="2" t="s">
        <v>46</v>
      </c>
      <c r="C179" s="2">
        <v>2.7738346772683401E-5</v>
      </c>
      <c r="D179" s="2">
        <v>2.5089756372427701</v>
      </c>
      <c r="E179" s="2">
        <v>0</v>
      </c>
      <c r="F179" s="2" t="s">
        <v>61</v>
      </c>
      <c r="G179" s="2">
        <v>0.99836999999999998</v>
      </c>
      <c r="H179" s="2">
        <v>3588611112.9859552</v>
      </c>
      <c r="I179" s="2">
        <v>33</v>
      </c>
    </row>
    <row r="180" spans="1:9" x14ac:dyDescent="0.3">
      <c r="A180" s="2" t="s">
        <v>23</v>
      </c>
      <c r="B180" s="2" t="s">
        <v>46</v>
      </c>
      <c r="C180" s="2">
        <v>7.6405804997596999E-3</v>
      </c>
      <c r="D180" s="2">
        <v>-1.49141262442449E-2</v>
      </c>
      <c r="E180" s="2">
        <v>7.4714058249050596E-3</v>
      </c>
      <c r="F180" s="2" t="s">
        <v>45</v>
      </c>
      <c r="G180" s="2">
        <v>0.99994000000000005</v>
      </c>
      <c r="H180" s="2">
        <v>168539108.98666489</v>
      </c>
      <c r="I180" s="2">
        <v>33</v>
      </c>
    </row>
    <row r="181" spans="1:9" x14ac:dyDescent="0.3">
      <c r="A181" s="2" t="s">
        <v>24</v>
      </c>
      <c r="B181" s="2" t="s">
        <v>46</v>
      </c>
      <c r="C181" s="2">
        <v>-7.0147829532258405E-4</v>
      </c>
      <c r="D181" s="2">
        <v>1.6333962286201101E-2</v>
      </c>
      <c r="E181" s="2">
        <v>-8.0375343625387896E-3</v>
      </c>
      <c r="F181" s="2" t="s">
        <v>45</v>
      </c>
      <c r="G181" s="2">
        <v>0.99926999999999999</v>
      </c>
      <c r="H181" s="2">
        <v>46746189842.397186</v>
      </c>
      <c r="I181" s="2">
        <v>33</v>
      </c>
    </row>
    <row r="182" spans="1:9" x14ac:dyDescent="0.3">
      <c r="A182" s="2" t="s">
        <v>25</v>
      </c>
      <c r="B182" s="2" t="s">
        <v>46</v>
      </c>
      <c r="C182" s="2">
        <v>14669.485211442699</v>
      </c>
      <c r="D182" s="2">
        <v>0.73358458922120096</v>
      </c>
      <c r="E182" s="2">
        <v>0</v>
      </c>
      <c r="F182" s="2" t="s">
        <v>63</v>
      </c>
      <c r="G182" s="2">
        <v>0.98175999999999997</v>
      </c>
      <c r="H182" s="2">
        <v>1503388851.409405</v>
      </c>
      <c r="I182" s="2">
        <v>33</v>
      </c>
    </row>
    <row r="183" spans="1:9" x14ac:dyDescent="0.3">
      <c r="A183" s="2" t="s">
        <v>60</v>
      </c>
      <c r="B183" s="2" t="s">
        <v>46</v>
      </c>
      <c r="C183" s="2">
        <v>1.5406780246262999E-7</v>
      </c>
      <c r="D183" s="2">
        <v>2.0413842499029098</v>
      </c>
      <c r="E183" s="2">
        <v>0</v>
      </c>
      <c r="F183" s="2" t="s">
        <v>61</v>
      </c>
      <c r="G183" s="2">
        <v>0.99946999999999997</v>
      </c>
      <c r="H183" s="2">
        <v>347477921360.22229</v>
      </c>
      <c r="I183" s="2">
        <v>33</v>
      </c>
    </row>
    <row r="184" spans="1:9" x14ac:dyDescent="0.3">
      <c r="A184" s="2" t="s">
        <v>26</v>
      </c>
      <c r="B184" s="2" t="s">
        <v>46</v>
      </c>
      <c r="C184" s="2">
        <v>1.9389756225848998E-6</v>
      </c>
      <c r="D184" s="2">
        <v>3.9324269869842098E-4</v>
      </c>
      <c r="E184" s="2">
        <v>-1.5116955545725299E-4</v>
      </c>
      <c r="F184" s="2" t="s">
        <v>45</v>
      </c>
      <c r="G184" s="2">
        <v>0.98551999999999995</v>
      </c>
      <c r="H184" s="2">
        <v>124143974530.8094</v>
      </c>
      <c r="I184" s="2">
        <v>33</v>
      </c>
    </row>
    <row r="185" spans="1:9" x14ac:dyDescent="0.3">
      <c r="A185" s="2" t="s">
        <v>65</v>
      </c>
      <c r="B185" s="2" t="s">
        <v>46</v>
      </c>
      <c r="C185" s="2">
        <v>0</v>
      </c>
      <c r="D185" s="2">
        <v>0</v>
      </c>
      <c r="E185" s="2">
        <v>0</v>
      </c>
      <c r="F185" s="2" t="s">
        <v>59</v>
      </c>
      <c r="G185" s="2">
        <v>2</v>
      </c>
      <c r="H185" s="2">
        <v>347477921360.22229</v>
      </c>
      <c r="I185" s="2">
        <v>33</v>
      </c>
    </row>
    <row r="186" spans="1:9" x14ac:dyDescent="0.3">
      <c r="A186" s="2" t="s">
        <v>66</v>
      </c>
      <c r="B186" s="2" t="s">
        <v>46</v>
      </c>
      <c r="F186" s="2" t="s">
        <v>62</v>
      </c>
      <c r="G186" s="2">
        <v>-1</v>
      </c>
      <c r="H186" s="2">
        <v>0</v>
      </c>
      <c r="I186" s="2">
        <v>33</v>
      </c>
    </row>
    <row r="187" spans="1:9" x14ac:dyDescent="0.3">
      <c r="A187" s="2" t="s">
        <v>68</v>
      </c>
      <c r="B187" s="2" t="s">
        <v>46</v>
      </c>
      <c r="C187" s="2">
        <v>1040835609.26482</v>
      </c>
      <c r="D187" s="2">
        <v>0.46142314466273399</v>
      </c>
      <c r="E187" s="2">
        <v>0</v>
      </c>
      <c r="F187" s="2" t="s">
        <v>63</v>
      </c>
      <c r="G187" s="2">
        <v>0.98965000000000003</v>
      </c>
      <c r="H187" s="2">
        <v>347477921360.22229</v>
      </c>
      <c r="I187" s="2">
        <v>33</v>
      </c>
    </row>
    <row r="188" spans="1:9" x14ac:dyDescent="0.3">
      <c r="A188" s="2" t="s">
        <v>1</v>
      </c>
      <c r="B188" s="2" t="s">
        <v>47</v>
      </c>
      <c r="C188" s="2">
        <v>9.4270402921178407E-6</v>
      </c>
      <c r="D188" s="2">
        <v>1.1521206785325E-4</v>
      </c>
      <c r="E188" s="2">
        <v>-6.9277190183359805E-5</v>
      </c>
      <c r="F188" s="2" t="s">
        <v>45</v>
      </c>
      <c r="G188" s="2">
        <v>0.94182999999999995</v>
      </c>
      <c r="H188" s="2">
        <v>10462434876.122</v>
      </c>
      <c r="I188" s="2">
        <v>34</v>
      </c>
    </row>
    <row r="189" spans="1:9" x14ac:dyDescent="0.3">
      <c r="A189" s="2" t="s">
        <v>2</v>
      </c>
      <c r="B189" s="2" t="s">
        <v>47</v>
      </c>
      <c r="C189" s="2">
        <v>2.24604606547035E-4</v>
      </c>
      <c r="D189" s="2">
        <v>-4.2291040952988697E-4</v>
      </c>
      <c r="E189" s="2">
        <v>4.1629072675137402E-4</v>
      </c>
      <c r="F189" s="2" t="s">
        <v>45</v>
      </c>
      <c r="G189" s="2">
        <v>0.88778999999999997</v>
      </c>
      <c r="H189" s="2">
        <v>1178838105.2996509</v>
      </c>
      <c r="I189" s="2">
        <v>34</v>
      </c>
    </row>
    <row r="190" spans="1:9" x14ac:dyDescent="0.3">
      <c r="A190" s="2" t="s">
        <v>3</v>
      </c>
      <c r="B190" s="2" t="s">
        <v>47</v>
      </c>
      <c r="F190" s="2" t="s">
        <v>62</v>
      </c>
      <c r="G190" s="2">
        <v>-1</v>
      </c>
      <c r="H190" s="2">
        <v>0</v>
      </c>
      <c r="I190" s="2">
        <v>34</v>
      </c>
    </row>
    <row r="191" spans="1:9" x14ac:dyDescent="0.3">
      <c r="A191" s="2" t="s">
        <v>4</v>
      </c>
      <c r="B191" s="2" t="s">
        <v>47</v>
      </c>
      <c r="F191" s="2" t="s">
        <v>62</v>
      </c>
      <c r="G191" s="2">
        <v>-1</v>
      </c>
      <c r="H191" s="2">
        <v>0</v>
      </c>
      <c r="I191" s="2">
        <v>34</v>
      </c>
    </row>
    <row r="192" spans="1:9" x14ac:dyDescent="0.3">
      <c r="A192" s="2" t="s">
        <v>5</v>
      </c>
      <c r="B192" s="2" t="s">
        <v>47</v>
      </c>
      <c r="C192" s="2">
        <v>3.3633372131226402E-5</v>
      </c>
      <c r="D192" s="2">
        <v>1.9373845985423299</v>
      </c>
      <c r="E192" s="2">
        <v>0</v>
      </c>
      <c r="F192" s="2" t="s">
        <v>61</v>
      </c>
      <c r="G192" s="2">
        <v>0.97950999999999999</v>
      </c>
      <c r="H192" s="2">
        <v>5231233305.2290583</v>
      </c>
      <c r="I192" s="2">
        <v>34</v>
      </c>
    </row>
    <row r="193" spans="1:9" x14ac:dyDescent="0.3">
      <c r="A193" s="2" t="s">
        <v>6</v>
      </c>
      <c r="B193" s="2" t="s">
        <v>47</v>
      </c>
      <c r="C193" s="2">
        <v>0</v>
      </c>
      <c r="D193" s="2">
        <v>0</v>
      </c>
      <c r="E193" s="2">
        <v>0</v>
      </c>
      <c r="F193" s="2" t="s">
        <v>59</v>
      </c>
      <c r="G193" s="2">
        <v>2</v>
      </c>
      <c r="H193" s="2">
        <v>43340784.506924488</v>
      </c>
      <c r="I193" s="2">
        <v>34</v>
      </c>
    </row>
    <row r="194" spans="1:9" x14ac:dyDescent="0.3">
      <c r="A194" s="2" t="s">
        <v>7</v>
      </c>
      <c r="B194" s="2" t="s">
        <v>47</v>
      </c>
      <c r="F194" s="2" t="s">
        <v>62</v>
      </c>
      <c r="G194" s="2">
        <v>-1</v>
      </c>
      <c r="H194" s="2">
        <v>0</v>
      </c>
      <c r="I194" s="2">
        <v>34</v>
      </c>
    </row>
    <row r="195" spans="1:9" x14ac:dyDescent="0.3">
      <c r="A195" s="2" t="s">
        <v>8</v>
      </c>
      <c r="B195" s="2" t="s">
        <v>47</v>
      </c>
      <c r="C195" s="2">
        <v>0</v>
      </c>
      <c r="D195" s="2">
        <v>0</v>
      </c>
      <c r="E195" s="2">
        <v>0</v>
      </c>
      <c r="F195" s="2" t="s">
        <v>59</v>
      </c>
      <c r="G195" s="2">
        <v>2</v>
      </c>
      <c r="H195" s="2">
        <v>5773204436.649272</v>
      </c>
      <c r="I195" s="2">
        <v>34</v>
      </c>
    </row>
    <row r="196" spans="1:9" x14ac:dyDescent="0.3">
      <c r="A196" s="2" t="s">
        <v>9</v>
      </c>
      <c r="B196" s="2" t="s">
        <v>47</v>
      </c>
      <c r="C196" s="2">
        <v>1.9835957413414501E-5</v>
      </c>
      <c r="D196" s="2">
        <v>1.1103876135797499E-3</v>
      </c>
      <c r="E196" s="2">
        <v>-5.9471069726273304E-4</v>
      </c>
      <c r="F196" s="2" t="s">
        <v>45</v>
      </c>
      <c r="G196" s="2">
        <v>0.97980999999999996</v>
      </c>
      <c r="H196" s="2">
        <v>42903313501.509193</v>
      </c>
      <c r="I196" s="2">
        <v>34</v>
      </c>
    </row>
    <row r="197" spans="1:9" x14ac:dyDescent="0.3">
      <c r="A197" s="2" t="s">
        <v>10</v>
      </c>
      <c r="B197" s="2" t="s">
        <v>47</v>
      </c>
      <c r="C197" s="2">
        <v>-7.5980264696136904E-5</v>
      </c>
      <c r="D197" s="2">
        <v>1.2463867226047999E-3</v>
      </c>
      <c r="E197" s="2">
        <v>-5.3614324426487796E-4</v>
      </c>
      <c r="F197" s="2" t="s">
        <v>45</v>
      </c>
      <c r="G197" s="2">
        <v>0.99909000000000003</v>
      </c>
      <c r="H197" s="2">
        <v>15911474857.546061</v>
      </c>
      <c r="I197" s="2">
        <v>34</v>
      </c>
    </row>
    <row r="198" spans="1:9" x14ac:dyDescent="0.3">
      <c r="A198" s="2" t="s">
        <v>11</v>
      </c>
      <c r="B198" s="2" t="s">
        <v>47</v>
      </c>
      <c r="F198" s="2" t="s">
        <v>62</v>
      </c>
      <c r="G198" s="2">
        <v>-1</v>
      </c>
      <c r="H198" s="2">
        <v>0</v>
      </c>
      <c r="I198" s="2">
        <v>34</v>
      </c>
    </row>
    <row r="199" spans="1:9" x14ac:dyDescent="0.3">
      <c r="A199" s="2" t="s">
        <v>12</v>
      </c>
      <c r="B199" s="2" t="s">
        <v>47</v>
      </c>
      <c r="C199" s="2">
        <v>39274.636190879603</v>
      </c>
      <c r="D199" s="2">
        <v>1.52886279175601</v>
      </c>
      <c r="E199" s="2">
        <v>0</v>
      </c>
      <c r="F199" s="2" t="s">
        <v>63</v>
      </c>
      <c r="G199" s="2">
        <v>0.98575000000000002</v>
      </c>
      <c r="H199" s="2">
        <v>3092344943.611217</v>
      </c>
      <c r="I199" s="2">
        <v>34</v>
      </c>
    </row>
    <row r="200" spans="1:9" x14ac:dyDescent="0.3">
      <c r="A200" s="2" t="s">
        <v>13</v>
      </c>
      <c r="B200" s="2" t="s">
        <v>47</v>
      </c>
      <c r="F200" s="2" t="s">
        <v>62</v>
      </c>
      <c r="G200" s="2">
        <v>-1</v>
      </c>
      <c r="H200" s="2">
        <v>0</v>
      </c>
      <c r="I200" s="2">
        <v>34</v>
      </c>
    </row>
    <row r="201" spans="1:9" x14ac:dyDescent="0.3">
      <c r="A201" s="2" t="s">
        <v>14</v>
      </c>
      <c r="B201" s="2" t="s">
        <v>47</v>
      </c>
      <c r="F201" s="2" t="s">
        <v>62</v>
      </c>
      <c r="G201" s="2">
        <v>-1</v>
      </c>
      <c r="H201" s="2">
        <v>0</v>
      </c>
      <c r="I201" s="2">
        <v>34</v>
      </c>
    </row>
    <row r="202" spans="1:9" x14ac:dyDescent="0.3">
      <c r="A202" s="2" t="s">
        <v>15</v>
      </c>
      <c r="B202" s="2" t="s">
        <v>47</v>
      </c>
      <c r="F202" s="2" t="s">
        <v>62</v>
      </c>
      <c r="G202" s="2">
        <v>-1</v>
      </c>
      <c r="H202" s="2">
        <v>0</v>
      </c>
      <c r="I202" s="2">
        <v>34</v>
      </c>
    </row>
    <row r="203" spans="1:9" x14ac:dyDescent="0.3">
      <c r="A203" s="2" t="s">
        <v>16</v>
      </c>
      <c r="B203" s="2" t="s">
        <v>47</v>
      </c>
      <c r="F203" s="2" t="s">
        <v>62</v>
      </c>
      <c r="G203" s="2">
        <v>-1</v>
      </c>
      <c r="H203" s="2">
        <v>0</v>
      </c>
      <c r="I203" s="2">
        <v>34</v>
      </c>
    </row>
    <row r="204" spans="1:9" x14ac:dyDescent="0.3">
      <c r="A204" s="2" t="s">
        <v>17</v>
      </c>
      <c r="B204" s="2" t="s">
        <v>47</v>
      </c>
      <c r="F204" s="2" t="s">
        <v>62</v>
      </c>
      <c r="G204" s="2">
        <v>-1</v>
      </c>
      <c r="H204" s="2">
        <v>0</v>
      </c>
      <c r="I204" s="2">
        <v>34</v>
      </c>
    </row>
    <row r="205" spans="1:9" x14ac:dyDescent="0.3">
      <c r="A205" s="2" t="s">
        <v>18</v>
      </c>
      <c r="B205" s="2" t="s">
        <v>47</v>
      </c>
      <c r="C205" s="2">
        <v>0</v>
      </c>
      <c r="D205" s="2">
        <v>0</v>
      </c>
      <c r="E205" s="2">
        <v>0</v>
      </c>
      <c r="F205" s="2" t="s">
        <v>59</v>
      </c>
      <c r="G205" s="2">
        <v>2</v>
      </c>
      <c r="H205" s="2">
        <v>72655.07755558897</v>
      </c>
      <c r="I205" s="2">
        <v>34</v>
      </c>
    </row>
    <row r="206" spans="1:9" x14ac:dyDescent="0.3">
      <c r="A206" s="2" t="s">
        <v>67</v>
      </c>
      <c r="B206" s="2" t="s">
        <v>47</v>
      </c>
      <c r="C206" s="2">
        <v>0</v>
      </c>
      <c r="D206" s="2">
        <v>0</v>
      </c>
      <c r="E206" s="2">
        <v>0</v>
      </c>
      <c r="F206" s="2" t="s">
        <v>59</v>
      </c>
      <c r="G206" s="2">
        <v>2</v>
      </c>
      <c r="H206" s="2">
        <v>1772847197.4291821</v>
      </c>
      <c r="I206" s="2">
        <v>34</v>
      </c>
    </row>
    <row r="207" spans="1:9" x14ac:dyDescent="0.3">
      <c r="A207" s="2" t="s">
        <v>19</v>
      </c>
      <c r="B207" s="2" t="s">
        <v>47</v>
      </c>
      <c r="F207" s="2" t="s">
        <v>62</v>
      </c>
      <c r="G207" s="2">
        <v>-1</v>
      </c>
      <c r="H207" s="2">
        <v>0</v>
      </c>
      <c r="I207" s="2">
        <v>34</v>
      </c>
    </row>
    <row r="208" spans="1:9" x14ac:dyDescent="0.3">
      <c r="A208" s="2" t="s">
        <v>20</v>
      </c>
      <c r="B208" s="2" t="s">
        <v>47</v>
      </c>
      <c r="F208" s="2" t="s">
        <v>62</v>
      </c>
      <c r="G208" s="2">
        <v>-1</v>
      </c>
      <c r="H208" s="2">
        <v>0</v>
      </c>
      <c r="I208" s="2">
        <v>34</v>
      </c>
    </row>
    <row r="209" spans="1:9" x14ac:dyDescent="0.3">
      <c r="A209" s="2" t="s">
        <v>21</v>
      </c>
      <c r="B209" s="2" t="s">
        <v>47</v>
      </c>
      <c r="C209" s="2">
        <v>384.98265730320497</v>
      </c>
      <c r="D209" s="2">
        <v>0.57849803160267199</v>
      </c>
      <c r="E209" s="2">
        <v>0</v>
      </c>
      <c r="F209" s="2" t="s">
        <v>63</v>
      </c>
      <c r="G209" s="2">
        <v>0.91395999999999999</v>
      </c>
      <c r="H209" s="2">
        <v>1368332234.306814</v>
      </c>
      <c r="I209" s="2">
        <v>34</v>
      </c>
    </row>
    <row r="210" spans="1:9" x14ac:dyDescent="0.3">
      <c r="A210" s="2" t="s">
        <v>22</v>
      </c>
      <c r="B210" s="2" t="s">
        <v>47</v>
      </c>
      <c r="C210" s="2">
        <v>-8.8464340285536401E-6</v>
      </c>
      <c r="D210" s="2">
        <v>7.9270440397588302E-5</v>
      </c>
      <c r="E210" s="2">
        <v>-4.14696906770041E-5</v>
      </c>
      <c r="F210" s="2" t="s">
        <v>45</v>
      </c>
      <c r="G210" s="2">
        <v>0.96858999999999995</v>
      </c>
      <c r="H210" s="2">
        <v>12454607290.05232</v>
      </c>
      <c r="I210" s="2">
        <v>34</v>
      </c>
    </row>
    <row r="211" spans="1:9" x14ac:dyDescent="0.3">
      <c r="A211" s="2" t="s">
        <v>23</v>
      </c>
      <c r="B211" s="2" t="s">
        <v>47</v>
      </c>
      <c r="C211" s="2">
        <v>8.7794750987131695E-4</v>
      </c>
      <c r="D211" s="2">
        <v>3.3940407519664602</v>
      </c>
      <c r="E211" s="2">
        <v>0</v>
      </c>
      <c r="F211" s="2" t="s">
        <v>61</v>
      </c>
      <c r="G211" s="2">
        <v>0.99924999999999997</v>
      </c>
      <c r="H211" s="2">
        <v>1638079930.236944</v>
      </c>
      <c r="I211" s="2">
        <v>34</v>
      </c>
    </row>
    <row r="212" spans="1:9" x14ac:dyDescent="0.3">
      <c r="A212" s="2" t="s">
        <v>24</v>
      </c>
      <c r="B212" s="2" t="s">
        <v>47</v>
      </c>
      <c r="C212" s="2">
        <v>2.2288864239576001E-4</v>
      </c>
      <c r="D212" s="2">
        <v>1.23127991988492E-2</v>
      </c>
      <c r="E212" s="2">
        <v>-3.9777526220526596E-3</v>
      </c>
      <c r="F212" s="2" t="s">
        <v>45</v>
      </c>
      <c r="G212" s="2">
        <v>0.96748999999999996</v>
      </c>
      <c r="H212" s="2">
        <v>25263386909.00771</v>
      </c>
      <c r="I212" s="2">
        <v>34</v>
      </c>
    </row>
    <row r="213" spans="1:9" x14ac:dyDescent="0.3">
      <c r="A213" s="2" t="s">
        <v>25</v>
      </c>
      <c r="B213" s="2" t="s">
        <v>47</v>
      </c>
      <c r="C213" s="2">
        <v>-1.6010569516412201E-5</v>
      </c>
      <c r="D213" s="2">
        <v>1.26601893842924E-4</v>
      </c>
      <c r="E213" s="2">
        <v>-8.5334571671178799E-5</v>
      </c>
      <c r="F213" s="2" t="s">
        <v>45</v>
      </c>
      <c r="G213" s="2">
        <v>0.77547999999999995</v>
      </c>
      <c r="H213" s="2">
        <v>15042978426.449459</v>
      </c>
      <c r="I213" s="2">
        <v>34</v>
      </c>
    </row>
    <row r="214" spans="1:9" x14ac:dyDescent="0.3">
      <c r="A214" s="2" t="s">
        <v>60</v>
      </c>
      <c r="B214" s="2" t="s">
        <v>47</v>
      </c>
      <c r="C214" s="2">
        <v>5.0508122401271696E-6</v>
      </c>
      <c r="D214" s="2">
        <v>4.4427120437168498E-5</v>
      </c>
      <c r="E214" s="2">
        <v>-1.9811036548909201E-5</v>
      </c>
      <c r="F214" s="2" t="s">
        <v>45</v>
      </c>
      <c r="G214" s="2">
        <v>0.99994000000000005</v>
      </c>
      <c r="H214" s="2">
        <v>28807845051.397659</v>
      </c>
      <c r="I214" s="2">
        <v>34</v>
      </c>
    </row>
    <row r="215" spans="1:9" x14ac:dyDescent="0.3">
      <c r="A215" s="2" t="s">
        <v>26</v>
      </c>
      <c r="B215" s="2" t="s">
        <v>47</v>
      </c>
      <c r="C215" s="2">
        <v>-1.2014965499548399E-5</v>
      </c>
      <c r="D215" s="2">
        <v>1.33591012152651E-4</v>
      </c>
      <c r="E215" s="2">
        <v>-4.4048215864817702E-5</v>
      </c>
      <c r="F215" s="2" t="s">
        <v>45</v>
      </c>
      <c r="G215" s="2">
        <v>0.99878</v>
      </c>
      <c r="H215" s="2">
        <v>21257721849.81839</v>
      </c>
      <c r="I215" s="2">
        <v>34</v>
      </c>
    </row>
    <row r="216" spans="1:9" x14ac:dyDescent="0.3">
      <c r="A216" s="2" t="s">
        <v>65</v>
      </c>
      <c r="B216" s="2" t="s">
        <v>47</v>
      </c>
      <c r="C216" s="2">
        <v>0</v>
      </c>
      <c r="D216" s="2">
        <v>0</v>
      </c>
      <c r="E216" s="2">
        <v>0</v>
      </c>
      <c r="F216" s="2" t="s">
        <v>59</v>
      </c>
      <c r="G216" s="2">
        <v>2</v>
      </c>
      <c r="H216" s="2">
        <v>28807845051.397659</v>
      </c>
      <c r="I216" s="2">
        <v>34</v>
      </c>
    </row>
    <row r="217" spans="1:9" x14ac:dyDescent="0.3">
      <c r="A217" s="2" t="s">
        <v>66</v>
      </c>
      <c r="B217" s="2" t="s">
        <v>47</v>
      </c>
      <c r="F217" s="2" t="s">
        <v>62</v>
      </c>
      <c r="G217" s="2">
        <v>-1</v>
      </c>
      <c r="H217" s="2">
        <v>0</v>
      </c>
      <c r="I217" s="2">
        <v>34</v>
      </c>
    </row>
    <row r="218" spans="1:9" x14ac:dyDescent="0.3">
      <c r="A218" s="2" t="s">
        <v>68</v>
      </c>
      <c r="B218" s="2" t="s">
        <v>47</v>
      </c>
      <c r="C218" s="2">
        <v>0</v>
      </c>
      <c r="D218" s="2">
        <v>0</v>
      </c>
      <c r="E218" s="2">
        <v>0</v>
      </c>
      <c r="F218" s="2" t="s">
        <v>59</v>
      </c>
      <c r="G218" s="2">
        <v>2</v>
      </c>
      <c r="H218" s="2">
        <v>28807845051.397659</v>
      </c>
      <c r="I218" s="2">
        <v>34</v>
      </c>
    </row>
    <row r="219" spans="1:9" x14ac:dyDescent="0.3">
      <c r="A219" s="2" t="s">
        <v>1</v>
      </c>
      <c r="B219" s="2" t="s">
        <v>50</v>
      </c>
      <c r="C219" s="2">
        <v>-8.6641971657501694E-6</v>
      </c>
      <c r="D219" s="2">
        <v>2.7475744393019E-3</v>
      </c>
      <c r="E219" s="2">
        <v>-1.18613670388892E-3</v>
      </c>
      <c r="F219" s="2" t="s">
        <v>45</v>
      </c>
      <c r="G219" s="2">
        <v>0.98307</v>
      </c>
      <c r="H219" s="2">
        <v>40202364.141486317</v>
      </c>
      <c r="I219" s="2">
        <v>35</v>
      </c>
    </row>
    <row r="220" spans="1:9" x14ac:dyDescent="0.3">
      <c r="A220" s="2" t="s">
        <v>2</v>
      </c>
      <c r="B220" s="2" t="s">
        <v>50</v>
      </c>
      <c r="C220" s="2">
        <v>-2.7258699889879802E-3</v>
      </c>
      <c r="D220" s="2">
        <v>1.8963510320794599E-2</v>
      </c>
      <c r="E220" s="2">
        <v>-9.0177256957111301E-3</v>
      </c>
      <c r="F220" s="2" t="s">
        <v>45</v>
      </c>
      <c r="G220" s="2">
        <v>0.99999000000000005</v>
      </c>
      <c r="H220" s="2">
        <v>251876009.36594209</v>
      </c>
      <c r="I220" s="2">
        <v>35</v>
      </c>
    </row>
    <row r="221" spans="1:9" x14ac:dyDescent="0.3">
      <c r="A221" s="2" t="s">
        <v>3</v>
      </c>
      <c r="B221" s="2" t="s">
        <v>50</v>
      </c>
      <c r="C221" s="2">
        <v>-2.5169581813171398E-3</v>
      </c>
      <c r="D221" s="2">
        <v>5.18156213915133E-2</v>
      </c>
      <c r="E221" s="2">
        <v>-1.9957221370237501E-2</v>
      </c>
      <c r="F221" s="2" t="s">
        <v>45</v>
      </c>
      <c r="G221" s="2">
        <v>0.99048999999999998</v>
      </c>
      <c r="H221" s="2">
        <v>1484233422.178647</v>
      </c>
      <c r="I221" s="2">
        <v>35</v>
      </c>
    </row>
    <row r="222" spans="1:9" x14ac:dyDescent="0.3">
      <c r="A222" s="2" t="s">
        <v>4</v>
      </c>
      <c r="B222" s="2" t="s">
        <v>50</v>
      </c>
      <c r="F222" s="2" t="s">
        <v>62</v>
      </c>
      <c r="G222" s="2">
        <v>-1</v>
      </c>
      <c r="H222" s="2">
        <v>0</v>
      </c>
      <c r="I222" s="2">
        <v>35</v>
      </c>
    </row>
    <row r="223" spans="1:9" x14ac:dyDescent="0.3">
      <c r="A223" s="2" t="s">
        <v>5</v>
      </c>
      <c r="B223" s="2" t="s">
        <v>50</v>
      </c>
      <c r="C223" s="2">
        <v>-1.93418793576742E-4</v>
      </c>
      <c r="D223" s="2">
        <v>1.4726717053246E-3</v>
      </c>
      <c r="E223" s="2">
        <v>-5.1281107885482605E-4</v>
      </c>
      <c r="F223" s="2" t="s">
        <v>45</v>
      </c>
      <c r="G223" s="2">
        <v>0.99999000000000005</v>
      </c>
      <c r="H223" s="2">
        <v>338780497.16276163</v>
      </c>
      <c r="I223" s="2">
        <v>35</v>
      </c>
    </row>
    <row r="224" spans="1:9" x14ac:dyDescent="0.3">
      <c r="A224" s="2" t="s">
        <v>6</v>
      </c>
      <c r="B224" s="2" t="s">
        <v>50</v>
      </c>
      <c r="C224" s="2">
        <v>1658.0124102080499</v>
      </c>
      <c r="D224" s="2">
        <v>0.944033772961971</v>
      </c>
      <c r="E224" s="2">
        <v>0</v>
      </c>
      <c r="F224" s="2" t="s">
        <v>63</v>
      </c>
      <c r="G224" s="2">
        <v>0.95777999999999996</v>
      </c>
      <c r="H224" s="2">
        <v>128583991.59379411</v>
      </c>
      <c r="I224" s="2">
        <v>35</v>
      </c>
    </row>
    <row r="225" spans="1:9" x14ac:dyDescent="0.3">
      <c r="A225" s="2" t="s">
        <v>7</v>
      </c>
      <c r="B225" s="2" t="s">
        <v>50</v>
      </c>
      <c r="C225" s="2">
        <v>0</v>
      </c>
      <c r="D225" s="2">
        <v>0</v>
      </c>
      <c r="E225" s="2">
        <v>0</v>
      </c>
      <c r="F225" s="2" t="s">
        <v>59</v>
      </c>
      <c r="G225" s="2">
        <v>2</v>
      </c>
      <c r="H225" s="2">
        <v>12340478.457565259</v>
      </c>
      <c r="I225" s="2">
        <v>35</v>
      </c>
    </row>
    <row r="226" spans="1:9" x14ac:dyDescent="0.3">
      <c r="A226" s="2" t="s">
        <v>8</v>
      </c>
      <c r="B226" s="2" t="s">
        <v>50</v>
      </c>
      <c r="C226" s="2">
        <v>3.8475900000000002E-5</v>
      </c>
      <c r="D226" s="2">
        <v>0</v>
      </c>
      <c r="E226" s="2">
        <v>0</v>
      </c>
      <c r="F226" s="2" t="s">
        <v>64</v>
      </c>
      <c r="G226" s="2">
        <v>0.20827999999999999</v>
      </c>
      <c r="H226" s="2">
        <v>3064683995.8200669</v>
      </c>
      <c r="I226" s="2">
        <v>35</v>
      </c>
    </row>
    <row r="227" spans="1:9" x14ac:dyDescent="0.3">
      <c r="A227" s="2" t="s">
        <v>9</v>
      </c>
      <c r="B227" s="2" t="s">
        <v>50</v>
      </c>
      <c r="C227" s="2">
        <v>-8.78008050991338E-4</v>
      </c>
      <c r="D227" s="2">
        <v>8.3942630167752295E-3</v>
      </c>
      <c r="E227" s="2">
        <v>-4.2455911251716699E-3</v>
      </c>
      <c r="F227" s="2" t="s">
        <v>45</v>
      </c>
      <c r="G227" s="2">
        <v>0.92232000000000003</v>
      </c>
      <c r="H227" s="2">
        <v>4655425129.682538</v>
      </c>
      <c r="I227" s="2">
        <v>35</v>
      </c>
    </row>
    <row r="228" spans="1:9" x14ac:dyDescent="0.3">
      <c r="A228" s="2" t="s">
        <v>10</v>
      </c>
      <c r="B228" s="2" t="s">
        <v>50</v>
      </c>
      <c r="C228" s="2">
        <v>4.4907931200164502E-4</v>
      </c>
      <c r="D228" s="2">
        <v>1.85085645395893E-3</v>
      </c>
      <c r="E228" s="2">
        <v>-8.5480818646512002E-4</v>
      </c>
      <c r="F228" s="2" t="s">
        <v>45</v>
      </c>
      <c r="G228" s="2">
        <v>0.98977000000000004</v>
      </c>
      <c r="H228" s="2">
        <v>2470836699.7114182</v>
      </c>
      <c r="I228" s="2">
        <v>35</v>
      </c>
    </row>
    <row r="229" spans="1:9" x14ac:dyDescent="0.3">
      <c r="A229" s="2" t="s">
        <v>11</v>
      </c>
      <c r="B229" s="2" t="s">
        <v>50</v>
      </c>
      <c r="C229" s="2">
        <v>-1.45400769924456E-2</v>
      </c>
      <c r="D229" s="2">
        <v>9.6858090810441E-2</v>
      </c>
      <c r="E229" s="2">
        <v>-4.2350921188131802E-2</v>
      </c>
      <c r="F229" s="2" t="s">
        <v>45</v>
      </c>
      <c r="G229" s="2">
        <v>0.99882000000000004</v>
      </c>
      <c r="H229" s="2">
        <v>1187325686.360064</v>
      </c>
      <c r="I229" s="2">
        <v>35</v>
      </c>
    </row>
    <row r="230" spans="1:9" x14ac:dyDescent="0.3">
      <c r="A230" s="2" t="s">
        <v>12</v>
      </c>
      <c r="B230" s="2" t="s">
        <v>50</v>
      </c>
      <c r="C230" s="2">
        <v>-2.5249368024210002E-4</v>
      </c>
      <c r="D230" s="2">
        <v>2.31857238216229E-2</v>
      </c>
      <c r="E230" s="2">
        <v>-4.4522593596795796E-3</v>
      </c>
      <c r="F230" s="2" t="s">
        <v>45</v>
      </c>
      <c r="G230" s="2">
        <v>0.93844000000000005</v>
      </c>
      <c r="H230" s="2">
        <v>58266192.781471729</v>
      </c>
      <c r="I230" s="2">
        <v>35</v>
      </c>
    </row>
    <row r="231" spans="1:9" x14ac:dyDescent="0.3">
      <c r="A231" s="2" t="s">
        <v>13</v>
      </c>
      <c r="B231" s="2" t="s">
        <v>50</v>
      </c>
      <c r="C231" s="2">
        <v>-5.9735608854052903E-4</v>
      </c>
      <c r="D231" s="2">
        <v>2.9390360018735E-3</v>
      </c>
      <c r="E231" s="2">
        <v>-8.7275840679157304E-4</v>
      </c>
      <c r="F231" s="2" t="s">
        <v>45</v>
      </c>
      <c r="G231" s="2">
        <v>0.98324</v>
      </c>
      <c r="H231" s="2">
        <v>342667710.35886061</v>
      </c>
      <c r="I231" s="2">
        <v>35</v>
      </c>
    </row>
    <row r="232" spans="1:9" x14ac:dyDescent="0.3">
      <c r="A232" s="2" t="s">
        <v>14</v>
      </c>
      <c r="B232" s="2" t="s">
        <v>50</v>
      </c>
      <c r="C232" s="2">
        <v>3.53623444716607E-5</v>
      </c>
      <c r="D232" s="2">
        <v>2.6292061569561402E-3</v>
      </c>
      <c r="E232" s="2">
        <v>-9.9444120479329798E-4</v>
      </c>
      <c r="F232" s="2" t="s">
        <v>45</v>
      </c>
      <c r="G232" s="2">
        <v>0.99999000000000005</v>
      </c>
      <c r="H232" s="2">
        <v>14748369862.45517</v>
      </c>
      <c r="I232" s="2">
        <v>35</v>
      </c>
    </row>
    <row r="233" spans="1:9" x14ac:dyDescent="0.3">
      <c r="A233" s="2" t="s">
        <v>15</v>
      </c>
      <c r="B233" s="2" t="s">
        <v>50</v>
      </c>
      <c r="C233" s="2">
        <v>6.7738986085393396E-4</v>
      </c>
      <c r="D233" s="2">
        <v>-1.0739003407994E-3</v>
      </c>
      <c r="E233" s="2">
        <v>6.43645873854716E-4</v>
      </c>
      <c r="F233" s="2" t="s">
        <v>45</v>
      </c>
      <c r="G233" s="2">
        <v>0.99995999999999996</v>
      </c>
      <c r="H233" s="2">
        <v>1422245583.064039</v>
      </c>
      <c r="I233" s="2">
        <v>35</v>
      </c>
    </row>
    <row r="234" spans="1:9" x14ac:dyDescent="0.3">
      <c r="A234" s="2" t="s">
        <v>16</v>
      </c>
      <c r="B234" s="2" t="s">
        <v>50</v>
      </c>
      <c r="C234" s="2">
        <v>203137.76811218401</v>
      </c>
      <c r="D234" s="2">
        <v>2.5249251304175901</v>
      </c>
      <c r="E234" s="2">
        <v>0</v>
      </c>
      <c r="F234" s="2" t="s">
        <v>63</v>
      </c>
      <c r="G234" s="2">
        <v>0.94001999999999997</v>
      </c>
      <c r="H234" s="2">
        <v>152224600.11563069</v>
      </c>
      <c r="I234" s="2">
        <v>35</v>
      </c>
    </row>
    <row r="235" spans="1:9" x14ac:dyDescent="0.3">
      <c r="A235" s="2" t="s">
        <v>17</v>
      </c>
      <c r="B235" s="2" t="s">
        <v>50</v>
      </c>
      <c r="C235" s="2">
        <v>3.7827542220872601E-4</v>
      </c>
      <c r="D235" s="2">
        <v>-9.8001461404812495E-5</v>
      </c>
      <c r="E235" s="2">
        <v>-1.47906252216355E-5</v>
      </c>
      <c r="F235" s="2" t="s">
        <v>45</v>
      </c>
      <c r="G235" s="2">
        <v>0.98548000000000002</v>
      </c>
      <c r="H235" s="2">
        <v>54405175.661982492</v>
      </c>
      <c r="I235" s="2">
        <v>35</v>
      </c>
    </row>
    <row r="236" spans="1:9" x14ac:dyDescent="0.3">
      <c r="A236" s="2" t="s">
        <v>18</v>
      </c>
      <c r="B236" s="2" t="s">
        <v>50</v>
      </c>
      <c r="C236" s="2">
        <v>0</v>
      </c>
      <c r="D236" s="2">
        <v>0</v>
      </c>
      <c r="E236" s="2">
        <v>0</v>
      </c>
      <c r="F236" s="2" t="s">
        <v>59</v>
      </c>
      <c r="G236" s="2">
        <v>2</v>
      </c>
      <c r="H236" s="2">
        <v>111412.4954620036</v>
      </c>
      <c r="I236" s="2">
        <v>35</v>
      </c>
    </row>
    <row r="237" spans="1:9" x14ac:dyDescent="0.3">
      <c r="A237" s="2" t="s">
        <v>67</v>
      </c>
      <c r="B237" s="2" t="s">
        <v>50</v>
      </c>
      <c r="C237" s="2">
        <v>-4.87920080597911E-6</v>
      </c>
      <c r="D237" s="2">
        <v>5.8575947495544603E-5</v>
      </c>
      <c r="E237" s="2">
        <v>-2.1870917247241901E-5</v>
      </c>
      <c r="F237" s="2" t="s">
        <v>45</v>
      </c>
      <c r="G237" s="2">
        <v>0.98900999999999994</v>
      </c>
      <c r="H237" s="2">
        <v>195485724.31583709</v>
      </c>
      <c r="I237" s="2">
        <v>35</v>
      </c>
    </row>
    <row r="238" spans="1:9" x14ac:dyDescent="0.3">
      <c r="A238" s="2" t="s">
        <v>19</v>
      </c>
      <c r="B238" s="2" t="s">
        <v>50</v>
      </c>
      <c r="C238" s="2">
        <v>6.6928281084110096E-4</v>
      </c>
      <c r="D238" s="2">
        <v>-5.1598474277890797E-4</v>
      </c>
      <c r="E238" s="2">
        <v>3.3626829096273099E-4</v>
      </c>
      <c r="F238" s="2" t="s">
        <v>45</v>
      </c>
      <c r="G238" s="2">
        <v>0.99939</v>
      </c>
      <c r="H238" s="2">
        <v>389156309.31487858</v>
      </c>
      <c r="I238" s="2">
        <v>35</v>
      </c>
    </row>
    <row r="239" spans="1:9" x14ac:dyDescent="0.3">
      <c r="A239" s="2" t="s">
        <v>20</v>
      </c>
      <c r="B239" s="2" t="s">
        <v>50</v>
      </c>
      <c r="C239" s="2">
        <v>-4.3948919086158602E-3</v>
      </c>
      <c r="D239" s="2">
        <v>3.2132748114610601E-2</v>
      </c>
      <c r="E239" s="2">
        <v>-1.25675583941212E-2</v>
      </c>
      <c r="F239" s="2" t="s">
        <v>45</v>
      </c>
      <c r="G239" s="2">
        <v>0.99880000000000002</v>
      </c>
      <c r="H239" s="2">
        <v>3401478474.741425</v>
      </c>
      <c r="I239" s="2">
        <v>35</v>
      </c>
    </row>
    <row r="240" spans="1:9" x14ac:dyDescent="0.3">
      <c r="A240" s="2" t="s">
        <v>21</v>
      </c>
      <c r="B240" s="2" t="s">
        <v>50</v>
      </c>
      <c r="C240" s="2">
        <v>359.22455044925499</v>
      </c>
      <c r="D240" s="2">
        <v>0.68948727580921199</v>
      </c>
      <c r="E240" s="2">
        <v>0</v>
      </c>
      <c r="F240" s="2" t="s">
        <v>63</v>
      </c>
      <c r="G240" s="2">
        <v>0.86367000000000005</v>
      </c>
      <c r="H240" s="2">
        <v>1372813197.8716199</v>
      </c>
      <c r="I240" s="2">
        <v>35</v>
      </c>
    </row>
    <row r="241" spans="1:9" x14ac:dyDescent="0.3">
      <c r="A241" s="2" t="s">
        <v>22</v>
      </c>
      <c r="B241" s="2" t="s">
        <v>50</v>
      </c>
      <c r="C241" s="2">
        <v>8.6705600677859108E-6</v>
      </c>
      <c r="D241" s="2">
        <v>1.11183909203889E-4</v>
      </c>
      <c r="E241" s="2">
        <v>-2.83291641094318E-5</v>
      </c>
      <c r="F241" s="2" t="s">
        <v>45</v>
      </c>
      <c r="G241" s="2">
        <v>0.98175000000000001</v>
      </c>
      <c r="H241" s="2">
        <v>3144779374.2297831</v>
      </c>
      <c r="I241" s="2">
        <v>35</v>
      </c>
    </row>
    <row r="242" spans="1:9" x14ac:dyDescent="0.3">
      <c r="A242" s="2" t="s">
        <v>23</v>
      </c>
      <c r="B242" s="2" t="s">
        <v>50</v>
      </c>
      <c r="C242" s="2">
        <v>4.7086788144207904E-3</v>
      </c>
      <c r="D242" s="2">
        <v>0.10833221811340001</v>
      </c>
      <c r="E242" s="2">
        <v>-6.6347264492444505E-2</v>
      </c>
      <c r="F242" s="2" t="s">
        <v>45</v>
      </c>
      <c r="G242" s="2">
        <v>0.95135999999999998</v>
      </c>
      <c r="H242" s="2">
        <v>810464930.47819912</v>
      </c>
      <c r="I242" s="2">
        <v>35</v>
      </c>
    </row>
    <row r="243" spans="1:9" x14ac:dyDescent="0.3">
      <c r="A243" s="2" t="s">
        <v>24</v>
      </c>
      <c r="B243" s="2" t="s">
        <v>50</v>
      </c>
      <c r="C243" s="2">
        <v>-8.4471910793006502E-4</v>
      </c>
      <c r="D243" s="2">
        <v>1.9268642713965601E-2</v>
      </c>
      <c r="E243" s="2">
        <v>-8.6623581871810105E-3</v>
      </c>
      <c r="F243" s="2" t="s">
        <v>45</v>
      </c>
      <c r="G243" s="2">
        <v>0.99982000000000004</v>
      </c>
      <c r="H243" s="2">
        <v>12728812505.94208</v>
      </c>
      <c r="I243" s="2">
        <v>35</v>
      </c>
    </row>
    <row r="244" spans="1:9" x14ac:dyDescent="0.3">
      <c r="A244" s="2" t="s">
        <v>25</v>
      </c>
      <c r="B244" s="2" t="s">
        <v>50</v>
      </c>
      <c r="C244" s="2">
        <v>-1.87750618987626E-5</v>
      </c>
      <c r="D244" s="2">
        <v>1.26824508206017E-4</v>
      </c>
      <c r="E244" s="2">
        <v>-5.0010210755349796E-6</v>
      </c>
      <c r="F244" s="2" t="s">
        <v>45</v>
      </c>
      <c r="G244" s="2">
        <v>0.51615999999999995</v>
      </c>
      <c r="H244" s="2">
        <v>14857963448.4732</v>
      </c>
      <c r="I244" s="2">
        <v>35</v>
      </c>
    </row>
    <row r="245" spans="1:9" x14ac:dyDescent="0.3">
      <c r="A245" s="2" t="s">
        <v>60</v>
      </c>
      <c r="B245" s="2" t="s">
        <v>50</v>
      </c>
      <c r="C245" s="2">
        <v>4.3200320652401998E-6</v>
      </c>
      <c r="D245" s="2">
        <v>4.2971264569828904E-6</v>
      </c>
      <c r="E245" s="2">
        <v>7.0483029937800901E-7</v>
      </c>
      <c r="F245" s="2" t="s">
        <v>45</v>
      </c>
      <c r="G245" s="2">
        <v>0.99912000000000001</v>
      </c>
      <c r="H245" s="2">
        <v>294917008569.10358</v>
      </c>
      <c r="I245" s="2">
        <v>35</v>
      </c>
    </row>
    <row r="246" spans="1:9" x14ac:dyDescent="0.3">
      <c r="A246" s="2" t="s">
        <v>26</v>
      </c>
      <c r="B246" s="2" t="s">
        <v>50</v>
      </c>
      <c r="C246" s="2">
        <v>9.5395175413429195E-6</v>
      </c>
      <c r="D246" s="2">
        <v>4.7225160740358601E-4</v>
      </c>
      <c r="E246" s="2">
        <v>-1.2435794132033501E-4</v>
      </c>
      <c r="F246" s="2" t="s">
        <v>45</v>
      </c>
      <c r="G246" s="2">
        <v>0.99987999999999999</v>
      </c>
      <c r="H246" s="2">
        <v>1721734465.468786</v>
      </c>
      <c r="I246" s="2">
        <v>35</v>
      </c>
    </row>
    <row r="247" spans="1:9" x14ac:dyDescent="0.3">
      <c r="A247" s="2" t="s">
        <v>65</v>
      </c>
      <c r="B247" s="2" t="s">
        <v>50</v>
      </c>
      <c r="C247" s="2">
        <v>-2.32831465756667E-8</v>
      </c>
      <c r="D247" s="2">
        <v>1.7219678898401701E-7</v>
      </c>
      <c r="E247" s="2">
        <v>-2.3500497794162601E-8</v>
      </c>
      <c r="F247" s="2" t="s">
        <v>45</v>
      </c>
      <c r="G247" s="2">
        <v>0.89248000000000005</v>
      </c>
      <c r="H247" s="2">
        <v>294917008569.10358</v>
      </c>
      <c r="I247" s="2">
        <v>35</v>
      </c>
    </row>
    <row r="248" spans="1:9" x14ac:dyDescent="0.3">
      <c r="A248" s="2" t="s">
        <v>66</v>
      </c>
      <c r="B248" s="2" t="s">
        <v>50</v>
      </c>
      <c r="F248" s="2" t="s">
        <v>62</v>
      </c>
      <c r="G248" s="2">
        <v>-1</v>
      </c>
      <c r="H248" s="2">
        <v>0</v>
      </c>
      <c r="I248" s="2">
        <v>35</v>
      </c>
    </row>
    <row r="249" spans="1:9" x14ac:dyDescent="0.3">
      <c r="A249" s="2" t="s">
        <v>68</v>
      </c>
      <c r="B249" s="2" t="s">
        <v>50</v>
      </c>
      <c r="C249" s="2">
        <v>945050.42960286199</v>
      </c>
      <c r="D249" s="2">
        <v>0.60001480001504104</v>
      </c>
      <c r="E249" s="2">
        <v>0</v>
      </c>
      <c r="F249" s="2" t="s">
        <v>63</v>
      </c>
      <c r="G249" s="2">
        <v>0.99714999999999998</v>
      </c>
      <c r="H249" s="2">
        <v>294917008569.10358</v>
      </c>
      <c r="I249" s="2">
        <v>35</v>
      </c>
    </row>
    <row r="250" spans="1:9" x14ac:dyDescent="0.3">
      <c r="A250" s="2" t="s">
        <v>1</v>
      </c>
      <c r="B250" s="2" t="s">
        <v>48</v>
      </c>
      <c r="C250" s="2">
        <v>-1.90037554798539E-4</v>
      </c>
      <c r="D250" s="2">
        <v>2.1281296973248601E-3</v>
      </c>
      <c r="E250" s="2">
        <v>-7.3846821325675301E-4</v>
      </c>
      <c r="F250" s="2" t="s">
        <v>45</v>
      </c>
      <c r="G250" s="2">
        <v>0.99067000000000005</v>
      </c>
      <c r="H250" s="2">
        <v>103406296.2751452</v>
      </c>
      <c r="I250" s="2">
        <v>37</v>
      </c>
    </row>
    <row r="251" spans="1:9" x14ac:dyDescent="0.3">
      <c r="A251" s="2" t="s">
        <v>2</v>
      </c>
      <c r="B251" s="2" t="s">
        <v>48</v>
      </c>
      <c r="C251" s="2">
        <v>0</v>
      </c>
      <c r="D251" s="2">
        <v>0</v>
      </c>
      <c r="E251" s="2">
        <v>0</v>
      </c>
      <c r="F251" s="2" t="s">
        <v>59</v>
      </c>
      <c r="G251" s="2">
        <v>2</v>
      </c>
      <c r="H251" s="2">
        <v>323067996.36644012</v>
      </c>
      <c r="I251" s="2">
        <v>37</v>
      </c>
    </row>
    <row r="252" spans="1:9" x14ac:dyDescent="0.3">
      <c r="A252" s="2" t="s">
        <v>3</v>
      </c>
      <c r="B252" s="2" t="s">
        <v>48</v>
      </c>
      <c r="C252" s="2">
        <v>-6.30887984289423E-2</v>
      </c>
      <c r="D252" s="2">
        <v>0.55487169961788896</v>
      </c>
      <c r="E252" s="2">
        <v>-0.30243168335548498</v>
      </c>
      <c r="F252" s="2" t="s">
        <v>45</v>
      </c>
      <c r="G252" s="2">
        <v>0.98106000000000004</v>
      </c>
      <c r="H252" s="2">
        <v>287314558.07346272</v>
      </c>
      <c r="I252" s="2">
        <v>37</v>
      </c>
    </row>
    <row r="253" spans="1:9" x14ac:dyDescent="0.3">
      <c r="A253" s="2" t="s">
        <v>4</v>
      </c>
      <c r="B253" s="2" t="s">
        <v>48</v>
      </c>
      <c r="C253" s="2">
        <v>0</v>
      </c>
      <c r="D253" s="2">
        <v>0</v>
      </c>
      <c r="E253" s="2">
        <v>0</v>
      </c>
      <c r="F253" s="2" t="s">
        <v>59</v>
      </c>
      <c r="G253" s="2">
        <v>2</v>
      </c>
      <c r="H253" s="2">
        <v>1195730926.5926571</v>
      </c>
      <c r="I253" s="2">
        <v>37</v>
      </c>
    </row>
    <row r="254" spans="1:9" x14ac:dyDescent="0.3">
      <c r="A254" s="2" t="s">
        <v>5</v>
      </c>
      <c r="B254" s="2" t="s">
        <v>48</v>
      </c>
      <c r="C254" s="2">
        <v>0</v>
      </c>
      <c r="D254" s="2">
        <v>0</v>
      </c>
      <c r="E254" s="2">
        <v>0</v>
      </c>
      <c r="F254" s="2" t="s">
        <v>59</v>
      </c>
      <c r="G254" s="2">
        <v>2</v>
      </c>
      <c r="H254" s="2">
        <v>83331940.249632388</v>
      </c>
      <c r="I254" s="2">
        <v>37</v>
      </c>
    </row>
    <row r="255" spans="1:9" x14ac:dyDescent="0.3">
      <c r="A255" s="2" t="s">
        <v>6</v>
      </c>
      <c r="B255" s="2" t="s">
        <v>48</v>
      </c>
      <c r="C255" s="2">
        <v>2.6997053731950803E-4</v>
      </c>
      <c r="D255" s="2">
        <v>3.3387438027592999E-3</v>
      </c>
      <c r="E255" s="2">
        <v>-9.25402933469098E-4</v>
      </c>
      <c r="F255" s="2" t="s">
        <v>45</v>
      </c>
      <c r="G255" s="2">
        <v>0.98285999999999996</v>
      </c>
      <c r="H255" s="2">
        <v>398922430.89890498</v>
      </c>
      <c r="I255" s="2">
        <v>37</v>
      </c>
    </row>
    <row r="256" spans="1:9" x14ac:dyDescent="0.3">
      <c r="A256" s="2" t="s">
        <v>7</v>
      </c>
      <c r="B256" s="2" t="s">
        <v>48</v>
      </c>
      <c r="C256" s="2">
        <v>-5.3530438469402298E-3</v>
      </c>
      <c r="D256" s="2">
        <v>2.5957187856930099E-2</v>
      </c>
      <c r="E256" s="2">
        <v>-1.40974169832308E-2</v>
      </c>
      <c r="F256" s="2" t="s">
        <v>45</v>
      </c>
      <c r="G256" s="2">
        <v>0.76502000000000003</v>
      </c>
      <c r="H256" s="2">
        <v>21451042.00895993</v>
      </c>
      <c r="I256" s="2">
        <v>37</v>
      </c>
    </row>
    <row r="257" spans="1:9" x14ac:dyDescent="0.3">
      <c r="A257" s="2" t="s">
        <v>8</v>
      </c>
      <c r="B257" s="2" t="s">
        <v>48</v>
      </c>
      <c r="C257" s="2">
        <v>5.6965708105714399E-5</v>
      </c>
      <c r="D257" s="2">
        <v>0.84760891803151495</v>
      </c>
      <c r="E257" s="2">
        <v>0</v>
      </c>
      <c r="F257" s="2" t="s">
        <v>61</v>
      </c>
      <c r="G257" s="2">
        <v>0.73745000000000005</v>
      </c>
      <c r="H257" s="2">
        <v>163457758.6421819</v>
      </c>
      <c r="I257" s="2">
        <v>37</v>
      </c>
    </row>
    <row r="258" spans="1:9" x14ac:dyDescent="0.3">
      <c r="A258" s="2" t="s">
        <v>9</v>
      </c>
      <c r="B258" s="2" t="s">
        <v>48</v>
      </c>
      <c r="C258" s="2">
        <v>2.0173420510696699E-3</v>
      </c>
      <c r="D258" s="2">
        <v>2.6220278296168999E-2</v>
      </c>
      <c r="E258" s="2">
        <v>-1.5916947533932899E-2</v>
      </c>
      <c r="F258" s="2" t="s">
        <v>45</v>
      </c>
      <c r="G258" s="2">
        <v>0.96989999999999998</v>
      </c>
      <c r="H258" s="2">
        <v>1057091912.426692</v>
      </c>
      <c r="I258" s="2">
        <v>37</v>
      </c>
    </row>
    <row r="259" spans="1:9" x14ac:dyDescent="0.3">
      <c r="A259" s="2" t="s">
        <v>10</v>
      </c>
      <c r="B259" s="2" t="s">
        <v>48</v>
      </c>
      <c r="C259" s="2">
        <v>1.0181543857873199E-4</v>
      </c>
      <c r="D259" s="2">
        <v>4.3242442373567398E-4</v>
      </c>
      <c r="E259" s="2">
        <v>-1.6203206537565701E-4</v>
      </c>
      <c r="F259" s="2" t="s">
        <v>45</v>
      </c>
      <c r="G259" s="2">
        <v>0.999</v>
      </c>
      <c r="H259" s="2">
        <v>1580558544.001164</v>
      </c>
      <c r="I259" s="2">
        <v>37</v>
      </c>
    </row>
    <row r="260" spans="1:9" x14ac:dyDescent="0.3">
      <c r="A260" s="2" t="s">
        <v>11</v>
      </c>
      <c r="B260" s="2" t="s">
        <v>48</v>
      </c>
      <c r="C260" s="2">
        <v>-5.7435916596098599E-3</v>
      </c>
      <c r="D260" s="2">
        <v>3.69643346975169E-2</v>
      </c>
      <c r="E260" s="2">
        <v>-1.61559390172165E-2</v>
      </c>
      <c r="F260" s="2" t="s">
        <v>45</v>
      </c>
      <c r="G260" s="2">
        <v>0.99426000000000003</v>
      </c>
      <c r="H260" s="2">
        <v>2140162949.111604</v>
      </c>
      <c r="I260" s="2">
        <v>37</v>
      </c>
    </row>
    <row r="261" spans="1:9" x14ac:dyDescent="0.3">
      <c r="A261" s="2" t="s">
        <v>12</v>
      </c>
      <c r="B261" s="2" t="s">
        <v>48</v>
      </c>
      <c r="C261" s="2">
        <v>1.2506331848819801E-3</v>
      </c>
      <c r="D261" s="2">
        <v>5.6729348010332997E-3</v>
      </c>
      <c r="E261" s="2">
        <v>-2.9797598308530399E-4</v>
      </c>
      <c r="F261" s="2" t="s">
        <v>45</v>
      </c>
      <c r="G261" s="2">
        <v>0.94182999999999995</v>
      </c>
      <c r="H261" s="2">
        <v>46772911.073881477</v>
      </c>
      <c r="I261" s="2">
        <v>37</v>
      </c>
    </row>
    <row r="262" spans="1:9" x14ac:dyDescent="0.3">
      <c r="A262" s="2" t="s">
        <v>13</v>
      </c>
      <c r="B262" s="2" t="s">
        <v>48</v>
      </c>
      <c r="C262" s="2">
        <v>-1.6615020115158399E-5</v>
      </c>
      <c r="D262" s="2">
        <v>1.32217485377162E-4</v>
      </c>
      <c r="E262" s="2">
        <v>-3.8124937733113697E-5</v>
      </c>
      <c r="F262" s="2" t="s">
        <v>45</v>
      </c>
      <c r="G262" s="2">
        <v>0.99987999999999999</v>
      </c>
      <c r="H262" s="2">
        <v>293728263.03143859</v>
      </c>
      <c r="I262" s="2">
        <v>37</v>
      </c>
    </row>
    <row r="263" spans="1:9" x14ac:dyDescent="0.3">
      <c r="A263" s="2" t="s">
        <v>14</v>
      </c>
      <c r="B263" s="2" t="s">
        <v>48</v>
      </c>
      <c r="C263" s="2">
        <v>-8.7345902786193903E-5</v>
      </c>
      <c r="D263" s="2">
        <v>1.7618755903617499E-3</v>
      </c>
      <c r="E263" s="2">
        <v>-7.3508229127914801E-4</v>
      </c>
      <c r="F263" s="2" t="s">
        <v>45</v>
      </c>
      <c r="G263" s="2">
        <v>0.996</v>
      </c>
      <c r="H263" s="2">
        <v>12450529700.44681</v>
      </c>
      <c r="I263" s="2">
        <v>37</v>
      </c>
    </row>
    <row r="264" spans="1:9" x14ac:dyDescent="0.3">
      <c r="A264" s="2" t="s">
        <v>15</v>
      </c>
      <c r="B264" s="2" t="s">
        <v>48</v>
      </c>
      <c r="C264" s="2">
        <v>13609038363.1658</v>
      </c>
      <c r="D264" s="2">
        <v>3.29989692763565</v>
      </c>
      <c r="E264" s="2">
        <v>0</v>
      </c>
      <c r="F264" s="2" t="s">
        <v>63</v>
      </c>
      <c r="G264" s="2">
        <v>0.99097000000000002</v>
      </c>
      <c r="H264" s="2">
        <v>76633511.032237217</v>
      </c>
      <c r="I264" s="2">
        <v>37</v>
      </c>
    </row>
    <row r="265" spans="1:9" x14ac:dyDescent="0.3">
      <c r="A265" s="2" t="s">
        <v>16</v>
      </c>
      <c r="B265" s="2" t="s">
        <v>48</v>
      </c>
      <c r="C265" s="2">
        <v>37575.889694396399</v>
      </c>
      <c r="D265" s="2">
        <v>1.66934173477461</v>
      </c>
      <c r="E265" s="2">
        <v>0</v>
      </c>
      <c r="F265" s="2" t="s">
        <v>63</v>
      </c>
      <c r="G265" s="2">
        <v>0.85311999999999999</v>
      </c>
      <c r="H265" s="2">
        <v>108791071.16822091</v>
      </c>
      <c r="I265" s="2">
        <v>37</v>
      </c>
    </row>
    <row r="266" spans="1:9" x14ac:dyDescent="0.3">
      <c r="A266" s="2" t="s">
        <v>17</v>
      </c>
      <c r="B266" s="2" t="s">
        <v>48</v>
      </c>
      <c r="C266" s="2">
        <v>3.0111561354093102E-7</v>
      </c>
      <c r="D266" s="2">
        <v>6.2332739867390004E-7</v>
      </c>
      <c r="E266" s="2">
        <v>-5.3193464002288198E-7</v>
      </c>
      <c r="F266" s="2" t="s">
        <v>45</v>
      </c>
      <c r="G266" s="2">
        <v>0.95991000000000004</v>
      </c>
      <c r="H266" s="2">
        <v>37766236.949212521</v>
      </c>
      <c r="I266" s="2">
        <v>37</v>
      </c>
    </row>
    <row r="267" spans="1:9" x14ac:dyDescent="0.3">
      <c r="A267" s="2" t="s">
        <v>18</v>
      </c>
      <c r="B267" s="2" t="s">
        <v>48</v>
      </c>
      <c r="C267" s="2">
        <v>0</v>
      </c>
      <c r="D267" s="2">
        <v>0</v>
      </c>
      <c r="E267" s="2">
        <v>0</v>
      </c>
      <c r="F267" s="2" t="s">
        <v>59</v>
      </c>
      <c r="G267" s="2">
        <v>2</v>
      </c>
      <c r="H267" s="2">
        <v>818058278.22196913</v>
      </c>
      <c r="I267" s="2">
        <v>37</v>
      </c>
    </row>
    <row r="268" spans="1:9" x14ac:dyDescent="0.3">
      <c r="A268" s="2" t="s">
        <v>67</v>
      </c>
      <c r="B268" s="2" t="s">
        <v>48</v>
      </c>
      <c r="C268" s="2">
        <v>0</v>
      </c>
      <c r="D268" s="2">
        <v>0</v>
      </c>
      <c r="E268" s="2">
        <v>0</v>
      </c>
      <c r="F268" s="2" t="s">
        <v>59</v>
      </c>
      <c r="G268" s="2">
        <v>2</v>
      </c>
      <c r="H268" s="2">
        <v>741613014.26902807</v>
      </c>
      <c r="I268" s="2">
        <v>37</v>
      </c>
    </row>
    <row r="269" spans="1:9" x14ac:dyDescent="0.3">
      <c r="A269" s="2" t="s">
        <v>19</v>
      </c>
      <c r="B269" s="2" t="s">
        <v>48</v>
      </c>
      <c r="C269" s="2">
        <v>0</v>
      </c>
      <c r="D269" s="2">
        <v>0</v>
      </c>
      <c r="E269" s="2">
        <v>0</v>
      </c>
      <c r="F269" s="2" t="s">
        <v>59</v>
      </c>
      <c r="G269" s="2">
        <v>2</v>
      </c>
      <c r="H269" s="2">
        <v>354976892.86995113</v>
      </c>
      <c r="I269" s="2">
        <v>37</v>
      </c>
    </row>
    <row r="270" spans="1:9" x14ac:dyDescent="0.3">
      <c r="A270" s="2" t="s">
        <v>20</v>
      </c>
      <c r="B270" s="2" t="s">
        <v>48</v>
      </c>
      <c r="C270" s="2">
        <v>-7.0489062860776396E-3</v>
      </c>
      <c r="D270" s="2">
        <v>5.0236260190660798E-2</v>
      </c>
      <c r="E270" s="2">
        <v>-1.8315089220368199E-2</v>
      </c>
      <c r="F270" s="2" t="s">
        <v>45</v>
      </c>
      <c r="G270" s="2">
        <v>0.97650000000000003</v>
      </c>
      <c r="H270" s="2">
        <v>758209160.46895909</v>
      </c>
      <c r="I270" s="2">
        <v>37</v>
      </c>
    </row>
    <row r="271" spans="1:9" x14ac:dyDescent="0.3">
      <c r="A271" s="2" t="s">
        <v>21</v>
      </c>
      <c r="B271" s="2" t="s">
        <v>48</v>
      </c>
      <c r="C271" s="2">
        <v>8.6128799725527106E-3</v>
      </c>
      <c r="D271" s="2">
        <v>0.70994181426346403</v>
      </c>
      <c r="E271" s="2">
        <v>0</v>
      </c>
      <c r="F271" s="2" t="s">
        <v>61</v>
      </c>
      <c r="G271" s="2">
        <v>0.58975999999999995</v>
      </c>
      <c r="H271" s="2">
        <v>76235637.711271331</v>
      </c>
      <c r="I271" s="2">
        <v>37</v>
      </c>
    </row>
    <row r="272" spans="1:9" x14ac:dyDescent="0.3">
      <c r="A272" s="2" t="s">
        <v>22</v>
      </c>
      <c r="B272" s="2" t="s">
        <v>48</v>
      </c>
      <c r="C272" s="2">
        <v>0</v>
      </c>
      <c r="D272" s="2">
        <v>0</v>
      </c>
      <c r="E272" s="2">
        <v>0</v>
      </c>
      <c r="F272" s="2" t="s">
        <v>59</v>
      </c>
      <c r="G272" s="2">
        <v>2</v>
      </c>
      <c r="H272" s="2">
        <v>550931494.46164572</v>
      </c>
      <c r="I272" s="2">
        <v>37</v>
      </c>
    </row>
    <row r="273" spans="1:9" x14ac:dyDescent="0.3">
      <c r="A273" s="2" t="s">
        <v>23</v>
      </c>
      <c r="B273" s="2" t="s">
        <v>48</v>
      </c>
      <c r="C273" s="2">
        <v>0</v>
      </c>
      <c r="D273" s="2">
        <v>0</v>
      </c>
      <c r="E273" s="2">
        <v>0</v>
      </c>
      <c r="F273" s="2" t="s">
        <v>59</v>
      </c>
      <c r="G273" s="2">
        <v>2</v>
      </c>
      <c r="H273" s="2">
        <v>6891241.69856741</v>
      </c>
      <c r="I273" s="2">
        <v>37</v>
      </c>
    </row>
    <row r="274" spans="1:9" x14ac:dyDescent="0.3">
      <c r="A274" s="2" t="s">
        <v>24</v>
      </c>
      <c r="B274" s="2" t="s">
        <v>48</v>
      </c>
      <c r="C274" s="2">
        <v>-6.9160627880287704E-4</v>
      </c>
      <c r="D274" s="2">
        <v>8.7844153527702699E-3</v>
      </c>
      <c r="E274" s="2">
        <v>-3.3029563290029201E-3</v>
      </c>
      <c r="F274" s="2" t="s">
        <v>45</v>
      </c>
      <c r="G274" s="2">
        <v>0.96758</v>
      </c>
      <c r="H274" s="2">
        <v>7423822055.6852427</v>
      </c>
      <c r="I274" s="2">
        <v>37</v>
      </c>
    </row>
    <row r="275" spans="1:9" x14ac:dyDescent="0.3">
      <c r="A275" s="2" t="s">
        <v>25</v>
      </c>
      <c r="B275" s="2" t="s">
        <v>48</v>
      </c>
      <c r="C275" s="2">
        <v>12032.5438801612</v>
      </c>
      <c r="D275" s="2">
        <v>0.69166738660784</v>
      </c>
      <c r="E275" s="2">
        <v>0</v>
      </c>
      <c r="F275" s="2" t="s">
        <v>63</v>
      </c>
      <c r="G275" s="2">
        <v>0.92052999999999996</v>
      </c>
      <c r="H275" s="2">
        <v>700310894.20789361</v>
      </c>
      <c r="I275" s="2">
        <v>37</v>
      </c>
    </row>
    <row r="276" spans="1:9" x14ac:dyDescent="0.3">
      <c r="A276" s="2" t="s">
        <v>60</v>
      </c>
      <c r="B276" s="2" t="s">
        <v>48</v>
      </c>
      <c r="C276" s="2">
        <v>5.3227937806637597E-8</v>
      </c>
      <c r="D276" s="2">
        <v>1.15231981413657E-7</v>
      </c>
      <c r="E276" s="2">
        <v>-5.06046157602854E-8</v>
      </c>
      <c r="F276" s="2" t="s">
        <v>45</v>
      </c>
      <c r="G276" s="2">
        <v>0.99987999999999999</v>
      </c>
      <c r="H276" s="2">
        <v>95727552101.196564</v>
      </c>
      <c r="I276" s="2">
        <v>37</v>
      </c>
    </row>
    <row r="277" spans="1:9" x14ac:dyDescent="0.3">
      <c r="A277" s="2" t="s">
        <v>26</v>
      </c>
      <c r="B277" s="2" t="s">
        <v>48</v>
      </c>
      <c r="C277" s="2">
        <v>-1.4656078315966801E-4</v>
      </c>
      <c r="D277" s="2">
        <v>2.4878128971809301E-3</v>
      </c>
      <c r="E277" s="2">
        <v>-9.27033583768606E-4</v>
      </c>
      <c r="F277" s="2" t="s">
        <v>45</v>
      </c>
      <c r="G277" s="2">
        <v>0.98519000000000001</v>
      </c>
      <c r="H277" s="2">
        <v>2189628973.8683252</v>
      </c>
      <c r="I277" s="2">
        <v>37</v>
      </c>
    </row>
    <row r="278" spans="1:9" x14ac:dyDescent="0.3">
      <c r="A278" s="2" t="s">
        <v>65</v>
      </c>
      <c r="B278" s="2" t="s">
        <v>48</v>
      </c>
      <c r="C278" s="2">
        <v>0</v>
      </c>
      <c r="D278" s="2">
        <v>0</v>
      </c>
      <c r="E278" s="2">
        <v>0</v>
      </c>
      <c r="F278" s="2" t="s">
        <v>59</v>
      </c>
      <c r="G278" s="2">
        <v>2</v>
      </c>
      <c r="H278" s="2">
        <v>95727552101.196564</v>
      </c>
      <c r="I278" s="2">
        <v>37</v>
      </c>
    </row>
    <row r="279" spans="1:9" x14ac:dyDescent="0.3">
      <c r="A279" s="2" t="s">
        <v>66</v>
      </c>
      <c r="B279" s="2" t="s">
        <v>48</v>
      </c>
      <c r="F279" s="2" t="s">
        <v>62</v>
      </c>
      <c r="G279" s="2">
        <v>-1</v>
      </c>
      <c r="H279" s="2">
        <v>0</v>
      </c>
      <c r="I279" s="2">
        <v>37</v>
      </c>
    </row>
    <row r="280" spans="1:9" x14ac:dyDescent="0.3">
      <c r="A280" s="2" t="s">
        <v>68</v>
      </c>
      <c r="B280" s="2" t="s">
        <v>48</v>
      </c>
      <c r="C280" s="2">
        <v>0</v>
      </c>
      <c r="D280" s="2">
        <v>0</v>
      </c>
      <c r="E280" s="2">
        <v>0</v>
      </c>
      <c r="F280" s="2" t="s">
        <v>59</v>
      </c>
      <c r="G280" s="2">
        <v>2</v>
      </c>
      <c r="H280" s="2">
        <v>95727552101.196564</v>
      </c>
      <c r="I280" s="2">
        <v>37</v>
      </c>
    </row>
    <row r="281" spans="1:9" x14ac:dyDescent="0.3">
      <c r="A281" s="2" t="s">
        <v>1</v>
      </c>
      <c r="B281" s="2" t="s">
        <v>49</v>
      </c>
      <c r="C281" s="2">
        <v>-3.4246943290617902E-5</v>
      </c>
      <c r="D281" s="2">
        <v>3.0936492016913302E-4</v>
      </c>
      <c r="E281" s="2">
        <v>-9.4087953429576604E-5</v>
      </c>
      <c r="F281" s="2" t="s">
        <v>45</v>
      </c>
      <c r="G281" s="2">
        <v>0.97841</v>
      </c>
      <c r="H281" s="2">
        <v>2421617485.6167688</v>
      </c>
      <c r="I281" s="2">
        <v>40</v>
      </c>
    </row>
    <row r="282" spans="1:9" x14ac:dyDescent="0.3">
      <c r="A282" s="2" t="s">
        <v>2</v>
      </c>
      <c r="B282" s="2" t="s">
        <v>49</v>
      </c>
      <c r="C282" s="2">
        <v>0</v>
      </c>
      <c r="D282" s="2">
        <v>0</v>
      </c>
      <c r="E282" s="2">
        <v>0</v>
      </c>
      <c r="F282" s="2" t="s">
        <v>59</v>
      </c>
      <c r="G282" s="2">
        <v>2</v>
      </c>
      <c r="H282" s="2">
        <v>287976514.59673512</v>
      </c>
      <c r="I282" s="2">
        <v>40</v>
      </c>
    </row>
    <row r="283" spans="1:9" x14ac:dyDescent="0.3">
      <c r="A283" s="2" t="s">
        <v>3</v>
      </c>
      <c r="B283" s="2" t="s">
        <v>49</v>
      </c>
      <c r="C283" s="2">
        <v>0</v>
      </c>
      <c r="D283" s="2">
        <v>0</v>
      </c>
      <c r="E283" s="2">
        <v>0</v>
      </c>
      <c r="F283" s="2" t="s">
        <v>59</v>
      </c>
      <c r="G283" s="2">
        <v>2</v>
      </c>
      <c r="H283" s="2">
        <v>83035406.015088707</v>
      </c>
      <c r="I283" s="2">
        <v>40</v>
      </c>
    </row>
    <row r="284" spans="1:9" x14ac:dyDescent="0.3">
      <c r="A284" s="2" t="s">
        <v>4</v>
      </c>
      <c r="B284" s="2" t="s">
        <v>49</v>
      </c>
      <c r="C284" s="2">
        <v>0</v>
      </c>
      <c r="D284" s="2">
        <v>0</v>
      </c>
      <c r="E284" s="2">
        <v>0</v>
      </c>
      <c r="F284" s="2" t="s">
        <v>59</v>
      </c>
      <c r="G284" s="2">
        <v>2</v>
      </c>
      <c r="H284" s="2">
        <v>383651279.39676303</v>
      </c>
      <c r="I284" s="2">
        <v>40</v>
      </c>
    </row>
    <row r="285" spans="1:9" x14ac:dyDescent="0.3">
      <c r="A285" s="2" t="s">
        <v>5</v>
      </c>
      <c r="B285" s="2" t="s">
        <v>49</v>
      </c>
      <c r="C285" s="2">
        <v>0</v>
      </c>
      <c r="D285" s="2">
        <v>0</v>
      </c>
      <c r="E285" s="2">
        <v>0</v>
      </c>
      <c r="F285" s="2" t="s">
        <v>59</v>
      </c>
      <c r="G285" s="2">
        <v>2</v>
      </c>
      <c r="H285" s="2">
        <v>1363159842.4174759</v>
      </c>
      <c r="I285" s="2">
        <v>40</v>
      </c>
    </row>
    <row r="286" spans="1:9" x14ac:dyDescent="0.3">
      <c r="A286" s="2" t="s">
        <v>6</v>
      </c>
      <c r="B286" s="2" t="s">
        <v>49</v>
      </c>
      <c r="C286" s="2">
        <v>4.37422665426252E-4</v>
      </c>
      <c r="D286" s="2">
        <v>1.2223599294075699E-3</v>
      </c>
      <c r="E286" s="2">
        <v>-9.3147957242877704E-5</v>
      </c>
      <c r="F286" s="2" t="s">
        <v>45</v>
      </c>
      <c r="G286" s="2">
        <v>0.96706000000000003</v>
      </c>
      <c r="H286" s="2">
        <v>2356572304.1675048</v>
      </c>
      <c r="I286" s="2">
        <v>40</v>
      </c>
    </row>
    <row r="287" spans="1:9" x14ac:dyDescent="0.3">
      <c r="A287" s="2" t="s">
        <v>7</v>
      </c>
      <c r="B287" s="2" t="s">
        <v>49</v>
      </c>
      <c r="C287" s="2">
        <v>-1.8269655125426199E-3</v>
      </c>
      <c r="D287" s="2">
        <v>9.1604846597266709E-3</v>
      </c>
      <c r="E287" s="2">
        <v>-4.6253503656217502E-3</v>
      </c>
      <c r="F287" s="2" t="s">
        <v>45</v>
      </c>
      <c r="G287" s="2">
        <v>0.51317000000000002</v>
      </c>
      <c r="H287" s="2">
        <v>624860836.99128377</v>
      </c>
      <c r="I287" s="2">
        <v>40</v>
      </c>
    </row>
    <row r="288" spans="1:9" x14ac:dyDescent="0.3">
      <c r="A288" s="2" t="s">
        <v>8</v>
      </c>
      <c r="B288" s="2" t="s">
        <v>49</v>
      </c>
      <c r="C288" s="2">
        <v>2.4683899999999999E-5</v>
      </c>
      <c r="D288" s="2">
        <v>0</v>
      </c>
      <c r="E288" s="2">
        <v>0</v>
      </c>
      <c r="F288" s="2" t="s">
        <v>64</v>
      </c>
      <c r="G288" s="2">
        <v>7.9960000000000003E-2</v>
      </c>
      <c r="H288" s="2">
        <v>3548926215.7185578</v>
      </c>
      <c r="I288" s="2">
        <v>40</v>
      </c>
    </row>
    <row r="289" spans="1:9" x14ac:dyDescent="0.3">
      <c r="A289" s="2" t="s">
        <v>9</v>
      </c>
      <c r="B289" s="2" t="s">
        <v>49</v>
      </c>
      <c r="C289" s="2">
        <v>-7.0165012872226902E-4</v>
      </c>
      <c r="D289" s="2">
        <v>4.7397368407983203E-3</v>
      </c>
      <c r="E289" s="2">
        <v>-2.2148191867382701E-3</v>
      </c>
      <c r="F289" s="2" t="s">
        <v>45</v>
      </c>
      <c r="G289" s="2">
        <v>0.97328999999999999</v>
      </c>
      <c r="H289" s="2">
        <v>3150689556.453455</v>
      </c>
      <c r="I289" s="2">
        <v>40</v>
      </c>
    </row>
    <row r="290" spans="1:9" x14ac:dyDescent="0.3">
      <c r="A290" s="2" t="s">
        <v>10</v>
      </c>
      <c r="B290" s="2" t="s">
        <v>49</v>
      </c>
      <c r="C290" s="2">
        <v>2.54461939171506E-5</v>
      </c>
      <c r="D290" s="2">
        <v>5.0326643865088703E-4</v>
      </c>
      <c r="E290" s="2">
        <v>-1.9072197652324601E-4</v>
      </c>
      <c r="F290" s="2" t="s">
        <v>45</v>
      </c>
      <c r="G290" s="2">
        <v>0.99887000000000004</v>
      </c>
      <c r="H290" s="2">
        <v>10221250297.732719</v>
      </c>
      <c r="I290" s="2">
        <v>40</v>
      </c>
    </row>
    <row r="291" spans="1:9" x14ac:dyDescent="0.3">
      <c r="A291" s="2" t="s">
        <v>11</v>
      </c>
      <c r="B291" s="2" t="s">
        <v>49</v>
      </c>
      <c r="C291" s="2">
        <v>0</v>
      </c>
      <c r="D291" s="2">
        <v>0</v>
      </c>
      <c r="E291" s="2">
        <v>0</v>
      </c>
      <c r="F291" s="2" t="s">
        <v>59</v>
      </c>
      <c r="G291" s="2">
        <v>2</v>
      </c>
      <c r="H291" s="2">
        <v>101921003.1029506</v>
      </c>
      <c r="I291" s="2">
        <v>40</v>
      </c>
    </row>
    <row r="292" spans="1:9" x14ac:dyDescent="0.3">
      <c r="A292" s="2" t="s">
        <v>12</v>
      </c>
      <c r="B292" s="2" t="s">
        <v>49</v>
      </c>
      <c r="C292" s="2">
        <v>1.6699675258459001E-3</v>
      </c>
      <c r="D292" s="2">
        <v>7.4652182107550497E-3</v>
      </c>
      <c r="E292" s="2">
        <v>-4.4253860740294898E-4</v>
      </c>
      <c r="F292" s="2" t="s">
        <v>45</v>
      </c>
      <c r="G292" s="2">
        <v>0.96957000000000004</v>
      </c>
      <c r="H292" s="2">
        <v>448044488.45855862</v>
      </c>
      <c r="I292" s="2">
        <v>40</v>
      </c>
    </row>
    <row r="293" spans="1:9" x14ac:dyDescent="0.3">
      <c r="A293" s="2" t="s">
        <v>13</v>
      </c>
      <c r="B293" s="2" t="s">
        <v>49</v>
      </c>
      <c r="C293" s="2">
        <v>-5.9923614015107202E-4</v>
      </c>
      <c r="D293" s="2">
        <v>2.8178489519539601E-3</v>
      </c>
      <c r="E293" s="2">
        <v>-7.4872243417751204E-4</v>
      </c>
      <c r="F293" s="2" t="s">
        <v>45</v>
      </c>
      <c r="G293" s="2">
        <v>0.99883999999999995</v>
      </c>
      <c r="H293" s="2">
        <v>173347875.6598703</v>
      </c>
      <c r="I293" s="2">
        <v>40</v>
      </c>
    </row>
    <row r="294" spans="1:9" x14ac:dyDescent="0.3">
      <c r="A294" s="2" t="s">
        <v>14</v>
      </c>
      <c r="B294" s="2" t="s">
        <v>49</v>
      </c>
      <c r="C294" s="2">
        <v>-7.5034641579955802E-5</v>
      </c>
      <c r="D294" s="2">
        <v>1.66162603787064E-3</v>
      </c>
      <c r="E294" s="2">
        <v>-5.0315754261157401E-4</v>
      </c>
      <c r="F294" s="2" t="s">
        <v>45</v>
      </c>
      <c r="G294" s="2">
        <v>0.97196000000000005</v>
      </c>
      <c r="H294" s="2">
        <v>8781923844.6328411</v>
      </c>
      <c r="I294" s="2">
        <v>40</v>
      </c>
    </row>
    <row r="295" spans="1:9" x14ac:dyDescent="0.3">
      <c r="A295" s="2" t="s">
        <v>15</v>
      </c>
      <c r="B295" s="2" t="s">
        <v>49</v>
      </c>
      <c r="C295" s="2">
        <v>61903.396802771997</v>
      </c>
      <c r="D295" s="2">
        <v>1.5544887173292301</v>
      </c>
      <c r="E295" s="2">
        <v>0</v>
      </c>
      <c r="F295" s="2" t="s">
        <v>63</v>
      </c>
      <c r="G295" s="2">
        <v>0.99729000000000001</v>
      </c>
      <c r="H295" s="2">
        <v>76898454.388107687</v>
      </c>
      <c r="I295" s="2">
        <v>40</v>
      </c>
    </row>
    <row r="296" spans="1:9" x14ac:dyDescent="0.3">
      <c r="A296" s="2" t="s">
        <v>16</v>
      </c>
      <c r="B296" s="2" t="s">
        <v>49</v>
      </c>
      <c r="C296" s="2">
        <v>0</v>
      </c>
      <c r="D296" s="2">
        <v>0</v>
      </c>
      <c r="E296" s="2">
        <v>0</v>
      </c>
      <c r="F296" s="2" t="s">
        <v>59</v>
      </c>
      <c r="G296" s="2">
        <v>2</v>
      </c>
      <c r="H296" s="2">
        <v>77770545.850118786</v>
      </c>
      <c r="I296" s="2">
        <v>40</v>
      </c>
    </row>
    <row r="297" spans="1:9" x14ac:dyDescent="0.3">
      <c r="A297" s="2" t="s">
        <v>17</v>
      </c>
      <c r="B297" s="2" t="s">
        <v>49</v>
      </c>
      <c r="C297" s="2">
        <v>0</v>
      </c>
      <c r="D297" s="2">
        <v>0</v>
      </c>
      <c r="E297" s="2">
        <v>0</v>
      </c>
      <c r="F297" s="2" t="s">
        <v>59</v>
      </c>
      <c r="G297" s="2">
        <v>2</v>
      </c>
      <c r="H297" s="2">
        <v>89937454.430521309</v>
      </c>
      <c r="I297" s="2">
        <v>40</v>
      </c>
    </row>
    <row r="298" spans="1:9" x14ac:dyDescent="0.3">
      <c r="A298" s="2" t="s">
        <v>18</v>
      </c>
      <c r="B298" s="2" t="s">
        <v>49</v>
      </c>
      <c r="C298" s="2">
        <v>0</v>
      </c>
      <c r="D298" s="2">
        <v>0</v>
      </c>
      <c r="E298" s="2">
        <v>0</v>
      </c>
      <c r="F298" s="2" t="s">
        <v>59</v>
      </c>
      <c r="G298" s="2">
        <v>2</v>
      </c>
      <c r="H298" s="2">
        <v>17225379.661611341</v>
      </c>
      <c r="I298" s="2">
        <v>40</v>
      </c>
    </row>
    <row r="299" spans="1:9" x14ac:dyDescent="0.3">
      <c r="A299" s="2" t="s">
        <v>67</v>
      </c>
      <c r="B299" s="2" t="s">
        <v>49</v>
      </c>
      <c r="C299" s="2">
        <v>-1.41866180210101E-5</v>
      </c>
      <c r="D299" s="2">
        <v>1.00864828419888E-4</v>
      </c>
      <c r="E299" s="2">
        <v>-3.2012927821688197E-5</v>
      </c>
      <c r="F299" s="2" t="s">
        <v>45</v>
      </c>
      <c r="G299" s="2">
        <v>0.99787000000000003</v>
      </c>
      <c r="H299" s="2">
        <v>4811460333.8367929</v>
      </c>
      <c r="I299" s="2">
        <v>40</v>
      </c>
    </row>
    <row r="300" spans="1:9" x14ac:dyDescent="0.3">
      <c r="A300" s="2" t="s">
        <v>19</v>
      </c>
      <c r="B300" s="2" t="s">
        <v>49</v>
      </c>
      <c r="C300" s="2">
        <v>1.07752832927577E-4</v>
      </c>
      <c r="D300" s="2">
        <v>1.8668750822293401</v>
      </c>
      <c r="E300" s="2">
        <v>0</v>
      </c>
      <c r="F300" s="2" t="s">
        <v>61</v>
      </c>
      <c r="G300" s="2">
        <v>0.99151</v>
      </c>
      <c r="H300" s="2">
        <v>1393897795.0103281</v>
      </c>
      <c r="I300" s="2">
        <v>40</v>
      </c>
    </row>
    <row r="301" spans="1:9" x14ac:dyDescent="0.3">
      <c r="A301" s="2" t="s">
        <v>20</v>
      </c>
      <c r="B301" s="2" t="s">
        <v>49</v>
      </c>
      <c r="C301" s="2">
        <v>-6.24804966941323E-3</v>
      </c>
      <c r="D301" s="2">
        <v>3.2164145770006897E-2</v>
      </c>
      <c r="E301" s="2">
        <v>-1.15137744202013E-2</v>
      </c>
      <c r="F301" s="2" t="s">
        <v>45</v>
      </c>
      <c r="G301" s="2">
        <v>0.95533999999999997</v>
      </c>
      <c r="H301" s="2">
        <v>942987740.56356859</v>
      </c>
      <c r="I301" s="2">
        <v>40</v>
      </c>
    </row>
    <row r="302" spans="1:9" x14ac:dyDescent="0.3">
      <c r="A302" s="2" t="s">
        <v>21</v>
      </c>
      <c r="B302" s="2" t="s">
        <v>49</v>
      </c>
      <c r="C302" s="2">
        <v>0</v>
      </c>
      <c r="D302" s="2">
        <v>0</v>
      </c>
      <c r="E302" s="2">
        <v>0</v>
      </c>
      <c r="F302" s="2" t="s">
        <v>59</v>
      </c>
      <c r="G302" s="2">
        <v>2</v>
      </c>
      <c r="H302" s="2">
        <v>1098493809.8724899</v>
      </c>
      <c r="I302" s="2">
        <v>40</v>
      </c>
    </row>
    <row r="303" spans="1:9" x14ac:dyDescent="0.3">
      <c r="A303" s="2" t="s">
        <v>22</v>
      </c>
      <c r="B303" s="2" t="s">
        <v>49</v>
      </c>
      <c r="C303" s="2">
        <v>0</v>
      </c>
      <c r="D303" s="2">
        <v>0</v>
      </c>
      <c r="E303" s="2">
        <v>0</v>
      </c>
      <c r="F303" s="2" t="s">
        <v>59</v>
      </c>
      <c r="G303" s="2">
        <v>2</v>
      </c>
      <c r="H303" s="2">
        <v>4498958575.6412287</v>
      </c>
      <c r="I303" s="2">
        <v>40</v>
      </c>
    </row>
    <row r="304" spans="1:9" x14ac:dyDescent="0.3">
      <c r="A304" s="2" t="s">
        <v>23</v>
      </c>
      <c r="B304" s="2" t="s">
        <v>49</v>
      </c>
      <c r="C304" s="2">
        <v>0</v>
      </c>
      <c r="D304" s="2">
        <v>0</v>
      </c>
      <c r="E304" s="2">
        <v>0</v>
      </c>
      <c r="F304" s="2" t="s">
        <v>59</v>
      </c>
      <c r="G304" s="2">
        <v>2</v>
      </c>
      <c r="H304" s="2">
        <v>359160631.08054161</v>
      </c>
      <c r="I304" s="2">
        <v>40</v>
      </c>
    </row>
    <row r="305" spans="1:9" x14ac:dyDescent="0.3">
      <c r="A305" s="2" t="s">
        <v>24</v>
      </c>
      <c r="B305" s="2" t="s">
        <v>49</v>
      </c>
      <c r="C305" s="2">
        <v>-4.2524712976173499E-3</v>
      </c>
      <c r="D305" s="2">
        <v>3.2039798956582398E-2</v>
      </c>
      <c r="E305" s="2">
        <v>-1.24578509873005E-2</v>
      </c>
      <c r="F305" s="2" t="s">
        <v>45</v>
      </c>
      <c r="G305" s="2">
        <v>0.96716000000000002</v>
      </c>
      <c r="H305" s="2">
        <v>2943226957.9774008</v>
      </c>
      <c r="I305" s="2">
        <v>40</v>
      </c>
    </row>
    <row r="306" spans="1:9" x14ac:dyDescent="0.3">
      <c r="A306" s="2" t="s">
        <v>25</v>
      </c>
      <c r="B306" s="2" t="s">
        <v>49</v>
      </c>
      <c r="C306" s="2">
        <v>11721.5857359771</v>
      </c>
      <c r="D306" s="2">
        <v>0.52137133927229695</v>
      </c>
      <c r="E306" s="2">
        <v>0</v>
      </c>
      <c r="F306" s="2" t="s">
        <v>63</v>
      </c>
      <c r="G306" s="2">
        <v>0.93720000000000003</v>
      </c>
      <c r="H306" s="2">
        <v>5247114669.4561062</v>
      </c>
      <c r="I306" s="2">
        <v>40</v>
      </c>
    </row>
    <row r="307" spans="1:9" x14ac:dyDescent="0.3">
      <c r="A307" s="2" t="s">
        <v>60</v>
      </c>
      <c r="B307" s="2" t="s">
        <v>49</v>
      </c>
      <c r="C307" s="2">
        <v>0</v>
      </c>
      <c r="D307" s="2">
        <v>0</v>
      </c>
      <c r="E307" s="2">
        <v>0</v>
      </c>
      <c r="F307" s="2" t="s">
        <v>59</v>
      </c>
      <c r="G307" s="2">
        <v>2</v>
      </c>
      <c r="H307" s="2">
        <v>18665162784.355679</v>
      </c>
      <c r="I307" s="2">
        <v>40</v>
      </c>
    </row>
    <row r="308" spans="1:9" x14ac:dyDescent="0.3">
      <c r="A308" s="2" t="s">
        <v>26</v>
      </c>
      <c r="B308" s="2" t="s">
        <v>49</v>
      </c>
      <c r="C308" s="2">
        <v>-8.9112515308556605E-5</v>
      </c>
      <c r="D308" s="2">
        <v>6.3435970055992304E-4</v>
      </c>
      <c r="E308" s="2">
        <v>-2.1152412439571599E-4</v>
      </c>
      <c r="F308" s="2" t="s">
        <v>45</v>
      </c>
      <c r="G308" s="2">
        <v>0.97587999999999997</v>
      </c>
      <c r="H308" s="2">
        <v>5131471340.9063091</v>
      </c>
      <c r="I308" s="2">
        <v>40</v>
      </c>
    </row>
    <row r="309" spans="1:9" x14ac:dyDescent="0.3">
      <c r="A309" s="2" t="s">
        <v>65</v>
      </c>
      <c r="B309" s="2" t="s">
        <v>49</v>
      </c>
      <c r="C309" s="2">
        <v>0</v>
      </c>
      <c r="D309" s="2">
        <v>0</v>
      </c>
      <c r="E309" s="2">
        <v>0</v>
      </c>
      <c r="F309" s="2" t="s">
        <v>59</v>
      </c>
      <c r="G309" s="2">
        <v>2</v>
      </c>
      <c r="H309" s="2">
        <v>18665162784.355679</v>
      </c>
      <c r="I309" s="2">
        <v>40</v>
      </c>
    </row>
    <row r="310" spans="1:9" x14ac:dyDescent="0.3">
      <c r="A310" s="2" t="s">
        <v>66</v>
      </c>
      <c r="B310" s="2" t="s">
        <v>49</v>
      </c>
      <c r="F310" s="2" t="s">
        <v>62</v>
      </c>
      <c r="G310" s="2">
        <v>-1</v>
      </c>
      <c r="H310" s="2">
        <v>0</v>
      </c>
      <c r="I310" s="2">
        <v>40</v>
      </c>
    </row>
    <row r="311" spans="1:9" x14ac:dyDescent="0.3">
      <c r="A311" s="2" t="s">
        <v>68</v>
      </c>
      <c r="B311" s="2" t="s">
        <v>49</v>
      </c>
      <c r="C311" s="2">
        <v>0</v>
      </c>
      <c r="D311" s="2">
        <v>0</v>
      </c>
      <c r="E311" s="2">
        <v>0</v>
      </c>
      <c r="F311" s="2" t="s">
        <v>59</v>
      </c>
      <c r="G311" s="2">
        <v>2</v>
      </c>
      <c r="H311" s="2">
        <v>18665162784.355679</v>
      </c>
      <c r="I311" s="2">
        <v>40</v>
      </c>
    </row>
    <row r="312" spans="1:9" x14ac:dyDescent="0.3">
      <c r="A312" s="2" t="s">
        <v>1</v>
      </c>
      <c r="B312" s="2" t="s">
        <v>54</v>
      </c>
      <c r="C312" s="2">
        <v>-3.6363503569514401E-4</v>
      </c>
      <c r="D312" s="2">
        <v>4.37410634138249E-3</v>
      </c>
      <c r="E312" s="2">
        <v>-1.4520515869062701E-3</v>
      </c>
      <c r="F312" s="2" t="s">
        <v>45</v>
      </c>
      <c r="G312" s="2">
        <v>0.98606000000000005</v>
      </c>
      <c r="H312" s="2">
        <v>3712689600.2318921</v>
      </c>
      <c r="I312" s="2">
        <v>44</v>
      </c>
    </row>
    <row r="313" spans="1:9" x14ac:dyDescent="0.3">
      <c r="A313" s="2" t="s">
        <v>2</v>
      </c>
      <c r="B313" s="2" t="s">
        <v>54</v>
      </c>
      <c r="C313" s="2">
        <v>-1.26715290438576E-3</v>
      </c>
      <c r="D313" s="2">
        <v>2.54549179425924E-2</v>
      </c>
      <c r="E313" s="2">
        <v>-1.30697759845354E-2</v>
      </c>
      <c r="F313" s="2" t="s">
        <v>45</v>
      </c>
      <c r="G313" s="2">
        <v>0.99929999999999997</v>
      </c>
      <c r="H313" s="2">
        <v>721635337.11525917</v>
      </c>
      <c r="I313" s="2">
        <v>44</v>
      </c>
    </row>
    <row r="314" spans="1:9" x14ac:dyDescent="0.3">
      <c r="A314" s="2" t="s">
        <v>3</v>
      </c>
      <c r="B314" s="2" t="s">
        <v>54</v>
      </c>
      <c r="C314" s="2">
        <v>-9.5700736406490391E-3</v>
      </c>
      <c r="D314" s="2">
        <v>0.11562995738154799</v>
      </c>
      <c r="E314" s="2">
        <v>-4.6221638278296603E-2</v>
      </c>
      <c r="F314" s="2" t="s">
        <v>45</v>
      </c>
      <c r="G314" s="2">
        <v>0.97382000000000002</v>
      </c>
      <c r="H314" s="2">
        <v>3200277399.6431012</v>
      </c>
      <c r="I314" s="2">
        <v>44</v>
      </c>
    </row>
    <row r="315" spans="1:9" x14ac:dyDescent="0.3">
      <c r="A315" s="2" t="s">
        <v>4</v>
      </c>
      <c r="B315" s="2" t="s">
        <v>54</v>
      </c>
      <c r="C315" s="2">
        <v>0</v>
      </c>
      <c r="D315" s="2">
        <v>0</v>
      </c>
      <c r="E315" s="2">
        <v>0</v>
      </c>
      <c r="F315" s="2" t="s">
        <v>59</v>
      </c>
      <c r="G315" s="2">
        <v>2</v>
      </c>
      <c r="H315" s="2">
        <v>255862647.28131711</v>
      </c>
      <c r="I315" s="2">
        <v>44</v>
      </c>
    </row>
    <row r="316" spans="1:9" x14ac:dyDescent="0.3">
      <c r="A316" s="2" t="s">
        <v>5</v>
      </c>
      <c r="B316" s="2" t="s">
        <v>54</v>
      </c>
      <c r="C316" s="2">
        <v>1.5789443183407699E-4</v>
      </c>
      <c r="D316" s="2">
        <v>5.4632208293226698E-4</v>
      </c>
      <c r="E316" s="2">
        <v>-3.12626122884544E-4</v>
      </c>
      <c r="F316" s="2" t="s">
        <v>45</v>
      </c>
      <c r="G316" s="2">
        <v>0.99258999999999997</v>
      </c>
      <c r="H316" s="2">
        <v>5566590731.3103085</v>
      </c>
      <c r="I316" s="2">
        <v>44</v>
      </c>
    </row>
    <row r="317" spans="1:9" x14ac:dyDescent="0.3">
      <c r="A317" s="2" t="s">
        <v>6</v>
      </c>
      <c r="B317" s="2" t="s">
        <v>54</v>
      </c>
      <c r="C317" s="2">
        <v>178.84030946139001</v>
      </c>
      <c r="D317" s="2">
        <v>0.92918753674888099</v>
      </c>
      <c r="E317" s="2">
        <v>0</v>
      </c>
      <c r="F317" s="2" t="s">
        <v>63</v>
      </c>
      <c r="G317" s="2">
        <v>0.97404999999999997</v>
      </c>
      <c r="H317" s="2">
        <v>6264904395.3823977</v>
      </c>
      <c r="I317" s="2">
        <v>44</v>
      </c>
    </row>
    <row r="318" spans="1:9" x14ac:dyDescent="0.3">
      <c r="A318" s="2" t="s">
        <v>7</v>
      </c>
      <c r="B318" s="2" t="s">
        <v>54</v>
      </c>
      <c r="C318" s="2">
        <v>606.56173226192402</v>
      </c>
      <c r="D318" s="2">
        <v>0.85160861222617801</v>
      </c>
      <c r="E318" s="2">
        <v>0</v>
      </c>
      <c r="F318" s="2" t="s">
        <v>63</v>
      </c>
      <c r="G318" s="2">
        <v>0.99917999999999996</v>
      </c>
      <c r="H318" s="2">
        <v>394377289.8576166</v>
      </c>
      <c r="I318" s="2">
        <v>44</v>
      </c>
    </row>
    <row r="319" spans="1:9" x14ac:dyDescent="0.3">
      <c r="A319" s="2" t="s">
        <v>8</v>
      </c>
      <c r="B319" s="2" t="s">
        <v>54</v>
      </c>
      <c r="C319" s="2">
        <v>1.2139899999999999E-4</v>
      </c>
      <c r="D319" s="2">
        <v>0</v>
      </c>
      <c r="E319" s="2">
        <v>0</v>
      </c>
      <c r="F319" s="2" t="s">
        <v>64</v>
      </c>
      <c r="G319" s="2">
        <v>0.36099999999999999</v>
      </c>
      <c r="H319" s="2">
        <v>2360216226.0346079</v>
      </c>
      <c r="I319" s="2">
        <v>44</v>
      </c>
    </row>
    <row r="320" spans="1:9" x14ac:dyDescent="0.3">
      <c r="A320" s="2" t="s">
        <v>9</v>
      </c>
      <c r="B320" s="2" t="s">
        <v>54</v>
      </c>
      <c r="C320" s="2">
        <v>-8.4589553210112297E-4</v>
      </c>
      <c r="D320" s="2">
        <v>1.13463581267646E-2</v>
      </c>
      <c r="E320" s="2">
        <v>-6.0061340462733903E-3</v>
      </c>
      <c r="F320" s="2" t="s">
        <v>45</v>
      </c>
      <c r="G320" s="2">
        <v>0.96353</v>
      </c>
      <c r="H320" s="2">
        <v>40295398269.060921</v>
      </c>
      <c r="I320" s="2">
        <v>44</v>
      </c>
    </row>
    <row r="321" spans="1:9" x14ac:dyDescent="0.3">
      <c r="A321" s="2" t="s">
        <v>10</v>
      </c>
      <c r="B321" s="2" t="s">
        <v>54</v>
      </c>
      <c r="C321" s="2">
        <v>3.8084104181791202E-4</v>
      </c>
      <c r="D321" s="2">
        <v>3.4918940467205399E-3</v>
      </c>
      <c r="E321" s="2">
        <v>-1.62119189731867E-3</v>
      </c>
      <c r="F321" s="2" t="s">
        <v>45</v>
      </c>
      <c r="G321" s="2">
        <v>0.99682999999999999</v>
      </c>
      <c r="H321" s="2">
        <v>68950202710.025589</v>
      </c>
      <c r="I321" s="2">
        <v>44</v>
      </c>
    </row>
    <row r="322" spans="1:9" x14ac:dyDescent="0.3">
      <c r="A322" s="2" t="s">
        <v>11</v>
      </c>
      <c r="B322" s="2" t="s">
        <v>54</v>
      </c>
      <c r="C322" s="2">
        <v>-8.8512071432509803E-3</v>
      </c>
      <c r="D322" s="2">
        <v>7.1044152826572698E-2</v>
      </c>
      <c r="E322" s="2">
        <v>-3.3824958586012997E-2</v>
      </c>
      <c r="F322" s="2" t="s">
        <v>45</v>
      </c>
      <c r="G322" s="2">
        <v>0.99890999999999996</v>
      </c>
      <c r="H322" s="2">
        <v>4681237451.5372877</v>
      </c>
      <c r="I322" s="2">
        <v>44</v>
      </c>
    </row>
    <row r="323" spans="1:9" x14ac:dyDescent="0.3">
      <c r="A323" s="2" t="s">
        <v>12</v>
      </c>
      <c r="B323" s="2" t="s">
        <v>54</v>
      </c>
      <c r="C323" s="2">
        <v>9.1964271460494296E-3</v>
      </c>
      <c r="D323" s="2">
        <v>8.1402548828308594E-2</v>
      </c>
      <c r="E323" s="2">
        <v>-3.6223081570549999E-3</v>
      </c>
      <c r="F323" s="2" t="s">
        <v>45</v>
      </c>
      <c r="G323" s="2">
        <v>0.89807999999999999</v>
      </c>
      <c r="H323" s="2">
        <v>2275097334.3029318</v>
      </c>
      <c r="I323" s="2">
        <v>44</v>
      </c>
    </row>
    <row r="324" spans="1:9" x14ac:dyDescent="0.3">
      <c r="A324" s="2" t="s">
        <v>13</v>
      </c>
      <c r="B324" s="2" t="s">
        <v>54</v>
      </c>
      <c r="C324" s="2">
        <v>-2.8476518833631998E-4</v>
      </c>
      <c r="D324" s="2">
        <v>2.0489672030868699E-3</v>
      </c>
      <c r="E324" s="2">
        <v>-5.6141532514238698E-4</v>
      </c>
      <c r="F324" s="2" t="s">
        <v>45</v>
      </c>
      <c r="G324" s="2">
        <v>0.99931999999999999</v>
      </c>
      <c r="H324" s="2">
        <v>4145754396.7217999</v>
      </c>
      <c r="I324" s="2">
        <v>44</v>
      </c>
    </row>
    <row r="325" spans="1:9" x14ac:dyDescent="0.3">
      <c r="A325" s="2" t="s">
        <v>14</v>
      </c>
      <c r="B325" s="2" t="s">
        <v>54</v>
      </c>
      <c r="C325" s="2">
        <v>-7.62027254151883E-4</v>
      </c>
      <c r="D325" s="2">
        <v>2.6311329488586301E-2</v>
      </c>
      <c r="E325" s="2">
        <v>-1.24817505231977E-2</v>
      </c>
      <c r="F325" s="2" t="s">
        <v>45</v>
      </c>
      <c r="G325" s="2">
        <v>0.99858999999999998</v>
      </c>
      <c r="H325" s="2">
        <v>20369558654.408779</v>
      </c>
      <c r="I325" s="2">
        <v>44</v>
      </c>
    </row>
    <row r="326" spans="1:9" x14ac:dyDescent="0.3">
      <c r="A326" s="2" t="s">
        <v>15</v>
      </c>
      <c r="B326" s="2" t="s">
        <v>54</v>
      </c>
      <c r="C326" s="2">
        <v>3.2833200000000002E-3</v>
      </c>
      <c r="D326" s="2">
        <v>0</v>
      </c>
      <c r="E326" s="2">
        <v>0</v>
      </c>
      <c r="F326" s="2" t="s">
        <v>64</v>
      </c>
      <c r="G326" s="2">
        <v>0.25220999999999999</v>
      </c>
      <c r="H326" s="2">
        <v>605429386.82279348</v>
      </c>
      <c r="I326" s="2">
        <v>44</v>
      </c>
    </row>
    <row r="327" spans="1:9" x14ac:dyDescent="0.3">
      <c r="A327" s="2" t="s">
        <v>16</v>
      </c>
      <c r="B327" s="2" t="s">
        <v>54</v>
      </c>
      <c r="C327" s="2">
        <v>235.11219367660399</v>
      </c>
      <c r="D327" s="2">
        <v>0.54068371224300804</v>
      </c>
      <c r="E327" s="2">
        <v>0</v>
      </c>
      <c r="F327" s="2" t="s">
        <v>63</v>
      </c>
      <c r="G327" s="2">
        <v>0.76980000000000004</v>
      </c>
      <c r="H327" s="2">
        <v>903101244.03150153</v>
      </c>
      <c r="I327" s="2">
        <v>44</v>
      </c>
    </row>
    <row r="328" spans="1:9" x14ac:dyDescent="0.3">
      <c r="A328" s="2" t="s">
        <v>17</v>
      </c>
      <c r="B328" s="2" t="s">
        <v>54</v>
      </c>
      <c r="C328" s="2">
        <v>4.0009578244358797E-5</v>
      </c>
      <c r="D328" s="2">
        <v>5.7353377816005905E-4</v>
      </c>
      <c r="E328" s="2">
        <v>-2.9857885993230399E-4</v>
      </c>
      <c r="F328" s="2" t="s">
        <v>45</v>
      </c>
      <c r="G328" s="2">
        <v>0.98119999999999996</v>
      </c>
      <c r="H328" s="2">
        <v>1331904443.6830959</v>
      </c>
      <c r="I328" s="2">
        <v>44</v>
      </c>
    </row>
    <row r="329" spans="1:9" x14ac:dyDescent="0.3">
      <c r="A329" s="2" t="s">
        <v>18</v>
      </c>
      <c r="B329" s="2" t="s">
        <v>54</v>
      </c>
      <c r="C329" s="2">
        <v>-1.8050506368989101E-2</v>
      </c>
      <c r="D329" s="2">
        <v>7.6522131644882502E-2</v>
      </c>
      <c r="E329" s="2">
        <v>-2.2661632771034598E-2</v>
      </c>
      <c r="F329" s="2" t="s">
        <v>45</v>
      </c>
      <c r="G329" s="2">
        <v>0.86116000000000004</v>
      </c>
      <c r="H329" s="2">
        <v>178825517.25072879</v>
      </c>
      <c r="I329" s="2">
        <v>44</v>
      </c>
    </row>
    <row r="330" spans="1:9" x14ac:dyDescent="0.3">
      <c r="A330" s="2" t="s">
        <v>67</v>
      </c>
      <c r="B330" s="2" t="s">
        <v>54</v>
      </c>
      <c r="C330" s="2">
        <v>-4.55253823620789E-4</v>
      </c>
      <c r="D330" s="2">
        <v>6.5104271809742903E-3</v>
      </c>
      <c r="E330" s="2">
        <v>-2.5804181727649401E-3</v>
      </c>
      <c r="F330" s="2" t="s">
        <v>45</v>
      </c>
      <c r="G330" s="2">
        <v>0.99241000000000001</v>
      </c>
      <c r="H330" s="2">
        <v>2788292162.0232401</v>
      </c>
      <c r="I330" s="2">
        <v>44</v>
      </c>
    </row>
    <row r="331" spans="1:9" x14ac:dyDescent="0.3">
      <c r="A331" s="2" t="s">
        <v>19</v>
      </c>
      <c r="B331" s="2" t="s">
        <v>54</v>
      </c>
      <c r="C331" s="2">
        <v>6949.6020176092798</v>
      </c>
      <c r="D331" s="2">
        <v>0.89252790166589002</v>
      </c>
      <c r="E331" s="2">
        <v>0</v>
      </c>
      <c r="F331" s="2" t="s">
        <v>63</v>
      </c>
      <c r="G331" s="2">
        <v>0.99712000000000001</v>
      </c>
      <c r="H331" s="2">
        <v>5796395709.1085739</v>
      </c>
      <c r="I331" s="2">
        <v>44</v>
      </c>
    </row>
    <row r="332" spans="1:9" x14ac:dyDescent="0.3">
      <c r="A332" s="2" t="s">
        <v>20</v>
      </c>
      <c r="B332" s="2" t="s">
        <v>54</v>
      </c>
      <c r="C332" s="2">
        <v>-2.3398428830295699E-2</v>
      </c>
      <c r="D332" s="2">
        <v>0.172851330605615</v>
      </c>
      <c r="E332" s="2">
        <v>-7.5554098608409198E-2</v>
      </c>
      <c r="F332" s="2" t="s">
        <v>45</v>
      </c>
      <c r="G332" s="2">
        <v>0.99751999999999996</v>
      </c>
      <c r="H332" s="2">
        <v>4086837010.2799282</v>
      </c>
      <c r="I332" s="2">
        <v>44</v>
      </c>
    </row>
    <row r="333" spans="1:9" x14ac:dyDescent="0.3">
      <c r="A333" s="2" t="s">
        <v>21</v>
      </c>
      <c r="B333" s="2" t="s">
        <v>54</v>
      </c>
      <c r="C333" s="2">
        <v>1.49655313991194E-2</v>
      </c>
      <c r="D333" s="2">
        <v>7.00177692453611E-2</v>
      </c>
      <c r="E333" s="2">
        <v>3.8377390251097397E-2</v>
      </c>
      <c r="F333" s="2" t="s">
        <v>45</v>
      </c>
      <c r="G333" s="2">
        <v>0.76436000000000004</v>
      </c>
      <c r="H333" s="2">
        <v>639808626.10945356</v>
      </c>
      <c r="I333" s="2">
        <v>44</v>
      </c>
    </row>
    <row r="334" spans="1:9" x14ac:dyDescent="0.3">
      <c r="A334" s="2" t="s">
        <v>22</v>
      </c>
      <c r="B334" s="2" t="s">
        <v>54</v>
      </c>
      <c r="C334" s="2">
        <v>1.57853942699054E-4</v>
      </c>
      <c r="D334" s="2">
        <v>1.15636629914819E-4</v>
      </c>
      <c r="E334" s="2">
        <v>-2.4417722017895799E-5</v>
      </c>
      <c r="F334" s="2" t="s">
        <v>45</v>
      </c>
      <c r="G334" s="2">
        <v>0.99963000000000002</v>
      </c>
      <c r="H334" s="2">
        <v>1756380413.5671799</v>
      </c>
      <c r="I334" s="2">
        <v>44</v>
      </c>
    </row>
    <row r="335" spans="1:9" x14ac:dyDescent="0.3">
      <c r="A335" s="2" t="s">
        <v>23</v>
      </c>
      <c r="B335" s="2" t="s">
        <v>54</v>
      </c>
      <c r="C335" s="2">
        <v>3.9346532852553198E-2</v>
      </c>
      <c r="D335" s="2">
        <v>4.1476672141787303E-2</v>
      </c>
      <c r="E335" s="2">
        <v>-1.34867873404977E-2</v>
      </c>
      <c r="F335" s="2" t="s">
        <v>45</v>
      </c>
      <c r="G335" s="2">
        <v>0.99970999999999999</v>
      </c>
      <c r="H335" s="2">
        <v>1024443211.283306</v>
      </c>
      <c r="I335" s="2">
        <v>44</v>
      </c>
    </row>
    <row r="336" spans="1:9" x14ac:dyDescent="0.3">
      <c r="A336" s="2" t="s">
        <v>24</v>
      </c>
      <c r="B336" s="2" t="s">
        <v>54</v>
      </c>
      <c r="C336" s="2">
        <v>7.1953952365149104E-4</v>
      </c>
      <c r="D336" s="2">
        <v>2.2997969010218298E-2</v>
      </c>
      <c r="E336" s="2">
        <v>-9.7401079419335793E-3</v>
      </c>
      <c r="F336" s="2" t="s">
        <v>45</v>
      </c>
      <c r="G336" s="2">
        <v>0.99661999999999995</v>
      </c>
      <c r="H336" s="2">
        <v>56069080641.016823</v>
      </c>
      <c r="I336" s="2">
        <v>44</v>
      </c>
    </row>
    <row r="337" spans="1:9" x14ac:dyDescent="0.3">
      <c r="A337" s="2" t="s">
        <v>25</v>
      </c>
      <c r="B337" s="2" t="s">
        <v>54</v>
      </c>
      <c r="C337" s="2">
        <v>5731.8165873538001</v>
      </c>
      <c r="D337" s="2">
        <v>0.60497162764952495</v>
      </c>
      <c r="E337" s="2">
        <v>0</v>
      </c>
      <c r="F337" s="2" t="s">
        <v>63</v>
      </c>
      <c r="G337" s="2">
        <v>0.92932000000000003</v>
      </c>
      <c r="H337" s="2">
        <v>15477578336.8708</v>
      </c>
      <c r="I337" s="2">
        <v>44</v>
      </c>
    </row>
    <row r="338" spans="1:9" x14ac:dyDescent="0.3">
      <c r="A338" s="2" t="s">
        <v>60</v>
      </c>
      <c r="B338" s="2" t="s">
        <v>54</v>
      </c>
      <c r="C338" s="2">
        <v>4.0515425103349001E-5</v>
      </c>
      <c r="D338" s="2">
        <v>1.71022961540904E-4</v>
      </c>
      <c r="E338" s="2">
        <v>-8.85994053034427E-5</v>
      </c>
      <c r="F338" s="2" t="s">
        <v>45</v>
      </c>
      <c r="G338" s="2">
        <v>0.99883</v>
      </c>
      <c r="H338" s="2">
        <v>61079943080.411308</v>
      </c>
      <c r="I338" s="2">
        <v>44</v>
      </c>
    </row>
    <row r="339" spans="1:9" x14ac:dyDescent="0.3">
      <c r="A339" s="2" t="s">
        <v>26</v>
      </c>
      <c r="B339" s="2" t="s">
        <v>54</v>
      </c>
      <c r="C339" s="2">
        <v>1.8449444308224499E-5</v>
      </c>
      <c r="D339" s="2">
        <v>2.8329674326988499E-3</v>
      </c>
      <c r="E339" s="2">
        <v>-1.1034432162512901E-3</v>
      </c>
      <c r="F339" s="2" t="s">
        <v>45</v>
      </c>
      <c r="G339" s="2">
        <v>0.98265000000000002</v>
      </c>
      <c r="H339" s="2">
        <v>61139310720.553284</v>
      </c>
      <c r="I339" s="2">
        <v>44</v>
      </c>
    </row>
    <row r="340" spans="1:9" x14ac:dyDescent="0.3">
      <c r="A340" s="2" t="s">
        <v>65</v>
      </c>
      <c r="B340" s="2" t="s">
        <v>54</v>
      </c>
      <c r="C340" s="2">
        <v>-3.3127730313293102E-7</v>
      </c>
      <c r="D340" s="2">
        <v>1.6765389546469401E-6</v>
      </c>
      <c r="E340" s="2">
        <v>-9.5659844908173303E-7</v>
      </c>
      <c r="F340" s="2" t="s">
        <v>45</v>
      </c>
      <c r="G340" s="2">
        <v>0.55132999999999999</v>
      </c>
      <c r="H340" s="2">
        <v>61079943080.411308</v>
      </c>
      <c r="I340" s="2">
        <v>44</v>
      </c>
    </row>
    <row r="341" spans="1:9" x14ac:dyDescent="0.3">
      <c r="A341" s="2" t="s">
        <v>66</v>
      </c>
      <c r="B341" s="2" t="s">
        <v>54</v>
      </c>
      <c r="F341" s="2" t="s">
        <v>62</v>
      </c>
      <c r="G341" s="2">
        <v>-1</v>
      </c>
      <c r="H341" s="2">
        <v>0</v>
      </c>
      <c r="I341" s="2">
        <v>44</v>
      </c>
    </row>
    <row r="342" spans="1:9" x14ac:dyDescent="0.3">
      <c r="A342" s="2" t="s">
        <v>68</v>
      </c>
      <c r="B342" s="2" t="s">
        <v>54</v>
      </c>
      <c r="C342" s="2">
        <v>131894.792140256</v>
      </c>
      <c r="D342" s="2">
        <v>0.82684744623351303</v>
      </c>
      <c r="E342" s="2">
        <v>0</v>
      </c>
      <c r="F342" s="2" t="s">
        <v>63</v>
      </c>
      <c r="G342" s="2">
        <v>0.99524000000000001</v>
      </c>
      <c r="H342" s="2">
        <v>61079943080.411308</v>
      </c>
      <c r="I342" s="2">
        <v>44</v>
      </c>
    </row>
    <row r="343" spans="1:9" x14ac:dyDescent="0.3">
      <c r="A343" s="2" t="s">
        <v>1</v>
      </c>
      <c r="B343" s="2" t="s">
        <v>58</v>
      </c>
      <c r="C343" s="2">
        <v>-1.6708123392929599E-5</v>
      </c>
      <c r="D343" s="2">
        <v>1.8773262274618201E-4</v>
      </c>
      <c r="E343" s="2">
        <v>-5.9399337819567701E-5</v>
      </c>
      <c r="F343" s="2" t="s">
        <v>45</v>
      </c>
      <c r="G343" s="2">
        <v>0.98921999999999999</v>
      </c>
      <c r="I343" s="2">
        <v>57</v>
      </c>
    </row>
    <row r="344" spans="1:9" x14ac:dyDescent="0.3">
      <c r="A344" s="2" t="s">
        <v>2</v>
      </c>
      <c r="B344" s="2" t="s">
        <v>58</v>
      </c>
      <c r="C344" s="2">
        <v>-1.9843836808154E-7</v>
      </c>
      <c r="D344" s="2">
        <v>1.4471669457259499E-6</v>
      </c>
      <c r="E344" s="2">
        <v>-6.4372398443375704E-7</v>
      </c>
      <c r="F344" s="2" t="s">
        <v>45</v>
      </c>
      <c r="G344" s="2">
        <v>0.99978999999999996</v>
      </c>
      <c r="I344" s="2">
        <v>57</v>
      </c>
    </row>
    <row r="345" spans="1:9" x14ac:dyDescent="0.3">
      <c r="A345" s="2" t="s">
        <v>3</v>
      </c>
      <c r="B345" s="2" t="s">
        <v>58</v>
      </c>
      <c r="C345" s="2">
        <v>7.9156799999999998E-4</v>
      </c>
      <c r="D345" s="2">
        <v>0</v>
      </c>
      <c r="E345" s="2">
        <v>0</v>
      </c>
      <c r="F345" s="2" t="s">
        <v>64</v>
      </c>
      <c r="G345" s="2">
        <v>0.31507000000000002</v>
      </c>
      <c r="I345" s="2">
        <v>57</v>
      </c>
    </row>
    <row r="346" spans="1:9" x14ac:dyDescent="0.3">
      <c r="A346" s="2" t="s">
        <v>4</v>
      </c>
      <c r="B346" s="2" t="s">
        <v>58</v>
      </c>
      <c r="C346" s="2">
        <v>0</v>
      </c>
      <c r="D346" s="2">
        <v>0</v>
      </c>
      <c r="E346" s="2">
        <v>0</v>
      </c>
      <c r="F346" s="2" t="s">
        <v>59</v>
      </c>
      <c r="G346" s="2">
        <v>2</v>
      </c>
      <c r="I346" s="2">
        <v>57</v>
      </c>
    </row>
    <row r="347" spans="1:9" x14ac:dyDescent="0.3">
      <c r="A347" s="2" t="s">
        <v>5</v>
      </c>
      <c r="B347" s="2" t="s">
        <v>58</v>
      </c>
      <c r="C347" s="2">
        <v>4.9908300539672797E-8</v>
      </c>
      <c r="D347" s="2">
        <v>3.18305780391782E-7</v>
      </c>
      <c r="E347" s="2">
        <v>-1.8789117615122699E-7</v>
      </c>
      <c r="F347" s="2" t="s">
        <v>45</v>
      </c>
      <c r="G347" s="2">
        <v>0.94220999999999999</v>
      </c>
      <c r="I347" s="2">
        <v>57</v>
      </c>
    </row>
    <row r="348" spans="1:9" x14ac:dyDescent="0.3">
      <c r="A348" s="2" t="s">
        <v>6</v>
      </c>
      <c r="B348" s="2" t="s">
        <v>58</v>
      </c>
      <c r="C348" s="2">
        <v>0</v>
      </c>
      <c r="D348" s="2">
        <v>0</v>
      </c>
      <c r="E348" s="2">
        <v>0</v>
      </c>
      <c r="F348" s="2" t="s">
        <v>59</v>
      </c>
      <c r="G348" s="2">
        <v>2</v>
      </c>
      <c r="I348" s="2">
        <v>57</v>
      </c>
    </row>
    <row r="349" spans="1:9" x14ac:dyDescent="0.3">
      <c r="A349" s="2" t="s">
        <v>7</v>
      </c>
      <c r="B349" s="2" t="s">
        <v>58</v>
      </c>
      <c r="C349" s="2">
        <v>0</v>
      </c>
      <c r="D349" s="2">
        <v>0</v>
      </c>
      <c r="E349" s="2">
        <v>0</v>
      </c>
      <c r="F349" s="2" t="s">
        <v>59</v>
      </c>
      <c r="G349" s="2">
        <v>2</v>
      </c>
      <c r="I349" s="2">
        <v>57</v>
      </c>
    </row>
    <row r="350" spans="1:9" x14ac:dyDescent="0.3">
      <c r="A350" s="2" t="s">
        <v>8</v>
      </c>
      <c r="B350" s="2" t="s">
        <v>58</v>
      </c>
      <c r="C350" s="2">
        <v>3.6587899999999998E-8</v>
      </c>
      <c r="D350" s="2">
        <v>0</v>
      </c>
      <c r="E350" s="2">
        <v>0</v>
      </c>
      <c r="F350" s="2" t="s">
        <v>64</v>
      </c>
      <c r="G350" s="2">
        <v>0.11953</v>
      </c>
      <c r="I350" s="2">
        <v>57</v>
      </c>
    </row>
    <row r="351" spans="1:9" x14ac:dyDescent="0.3">
      <c r="A351" s="2" t="s">
        <v>9</v>
      </c>
      <c r="B351" s="2" t="s">
        <v>58</v>
      </c>
      <c r="C351" s="2">
        <v>-1.9739181267288199E-5</v>
      </c>
      <c r="D351" s="2">
        <v>1.8505912225891101E-4</v>
      </c>
      <c r="E351" s="2">
        <v>-9.4675357861492403E-5</v>
      </c>
      <c r="F351" s="2" t="s">
        <v>45</v>
      </c>
      <c r="G351" s="2">
        <v>0.94811000000000001</v>
      </c>
      <c r="I351" s="2">
        <v>57</v>
      </c>
    </row>
    <row r="352" spans="1:9" x14ac:dyDescent="0.3">
      <c r="A352" s="2" t="s">
        <v>10</v>
      </c>
      <c r="B352" s="2" t="s">
        <v>58</v>
      </c>
      <c r="C352" s="2">
        <v>1.5294008535872801E-6</v>
      </c>
      <c r="D352" s="2">
        <v>2.5046997507519598E-5</v>
      </c>
      <c r="E352" s="2">
        <v>-1.12514710479156E-5</v>
      </c>
      <c r="F352" s="2" t="s">
        <v>45</v>
      </c>
      <c r="G352" s="2">
        <v>0.98721999999999999</v>
      </c>
      <c r="I352" s="2">
        <v>57</v>
      </c>
    </row>
    <row r="353" spans="1:9" x14ac:dyDescent="0.3">
      <c r="A353" s="2" t="s">
        <v>11</v>
      </c>
      <c r="B353" s="2" t="s">
        <v>58</v>
      </c>
      <c r="C353" s="2">
        <v>0</v>
      </c>
      <c r="D353" s="2">
        <v>0</v>
      </c>
      <c r="E353" s="2">
        <v>0</v>
      </c>
      <c r="F353" s="2" t="s">
        <v>59</v>
      </c>
      <c r="G353" s="2">
        <v>2</v>
      </c>
      <c r="I353" s="2">
        <v>57</v>
      </c>
    </row>
    <row r="354" spans="1:9" x14ac:dyDescent="0.3">
      <c r="A354" s="2" t="s">
        <v>12</v>
      </c>
      <c r="B354" s="2" t="s">
        <v>58</v>
      </c>
      <c r="C354" s="2">
        <v>4315.82028630061</v>
      </c>
      <c r="D354" s="2">
        <v>0.67839110123971602</v>
      </c>
      <c r="E354" s="2">
        <v>0</v>
      </c>
      <c r="F354" s="2" t="s">
        <v>63</v>
      </c>
      <c r="G354" s="2">
        <v>0.94725999999999999</v>
      </c>
      <c r="I354" s="2">
        <v>57</v>
      </c>
    </row>
    <row r="355" spans="1:9" x14ac:dyDescent="0.3">
      <c r="A355" s="2" t="s">
        <v>13</v>
      </c>
      <c r="B355" s="2" t="s">
        <v>58</v>
      </c>
      <c r="C355" s="2">
        <v>0</v>
      </c>
      <c r="D355" s="2">
        <v>0</v>
      </c>
      <c r="E355" s="2">
        <v>0</v>
      </c>
      <c r="F355" s="2" t="s">
        <v>59</v>
      </c>
      <c r="G355" s="2">
        <v>2</v>
      </c>
      <c r="I355" s="2">
        <v>57</v>
      </c>
    </row>
    <row r="356" spans="1:9" x14ac:dyDescent="0.3">
      <c r="A356" s="2" t="s">
        <v>14</v>
      </c>
      <c r="B356" s="2" t="s">
        <v>58</v>
      </c>
      <c r="C356" s="2">
        <v>-1.7817202461568699E-7</v>
      </c>
      <c r="D356" s="2">
        <v>2.6063480583304699E-6</v>
      </c>
      <c r="E356" s="2">
        <v>-1.04756991348383E-6</v>
      </c>
      <c r="F356" s="2" t="s">
        <v>45</v>
      </c>
      <c r="G356" s="2">
        <v>0.99938000000000005</v>
      </c>
      <c r="I356" s="2">
        <v>57</v>
      </c>
    </row>
    <row r="357" spans="1:9" x14ac:dyDescent="0.3">
      <c r="A357" s="2" t="s">
        <v>15</v>
      </c>
      <c r="B357" s="2" t="s">
        <v>58</v>
      </c>
      <c r="C357" s="2">
        <v>0</v>
      </c>
      <c r="D357" s="2">
        <v>0</v>
      </c>
      <c r="E357" s="2">
        <v>0</v>
      </c>
      <c r="F357" s="2" t="s">
        <v>59</v>
      </c>
      <c r="G357" s="2">
        <v>2</v>
      </c>
      <c r="I357" s="2">
        <v>57</v>
      </c>
    </row>
    <row r="358" spans="1:9" x14ac:dyDescent="0.3">
      <c r="A358" s="2" t="s">
        <v>16</v>
      </c>
      <c r="B358" s="2" t="s">
        <v>58</v>
      </c>
      <c r="C358" s="2">
        <v>2.3841900000000001E-6</v>
      </c>
      <c r="D358" s="2">
        <v>0</v>
      </c>
      <c r="E358" s="2">
        <v>0</v>
      </c>
      <c r="F358" s="2" t="s">
        <v>64</v>
      </c>
      <c r="G358" s="2">
        <v>0.22034999999999999</v>
      </c>
      <c r="I358" s="2">
        <v>57</v>
      </c>
    </row>
    <row r="359" spans="1:9" x14ac:dyDescent="0.3">
      <c r="A359" s="2" t="s">
        <v>17</v>
      </c>
      <c r="B359" s="2" t="s">
        <v>58</v>
      </c>
      <c r="C359" s="2">
        <v>7.5305733212457796E-7</v>
      </c>
      <c r="D359" s="2">
        <v>3.3966902536207601E-5</v>
      </c>
      <c r="E359" s="2">
        <v>-1.58916896103447E-5</v>
      </c>
      <c r="F359" s="2" t="s">
        <v>45</v>
      </c>
      <c r="G359" s="2">
        <v>0.96833000000000002</v>
      </c>
      <c r="I359" s="2">
        <v>57</v>
      </c>
    </row>
    <row r="360" spans="1:9" x14ac:dyDescent="0.3">
      <c r="A360" s="2" t="s">
        <v>18</v>
      </c>
      <c r="B360" s="2" t="s">
        <v>58</v>
      </c>
      <c r="C360" s="2">
        <v>0</v>
      </c>
      <c r="D360" s="2">
        <v>0</v>
      </c>
      <c r="E360" s="2">
        <v>0</v>
      </c>
      <c r="F360" s="2" t="s">
        <v>59</v>
      </c>
      <c r="G360" s="2">
        <v>2</v>
      </c>
      <c r="I360" s="2">
        <v>57</v>
      </c>
    </row>
    <row r="361" spans="1:9" x14ac:dyDescent="0.3">
      <c r="A361" s="2" t="s">
        <v>67</v>
      </c>
      <c r="B361" s="2" t="s">
        <v>58</v>
      </c>
      <c r="C361" s="2">
        <v>-9.7602126815844306E-6</v>
      </c>
      <c r="D361" s="2">
        <v>1.1284857024323399E-4</v>
      </c>
      <c r="E361" s="2">
        <v>-4.2379300196192498E-5</v>
      </c>
      <c r="F361" s="2" t="s">
        <v>45</v>
      </c>
      <c r="G361" s="2">
        <v>0.98977000000000004</v>
      </c>
      <c r="I361" s="2">
        <v>57</v>
      </c>
    </row>
    <row r="362" spans="1:9" x14ac:dyDescent="0.3">
      <c r="A362" s="2" t="s">
        <v>19</v>
      </c>
      <c r="B362" s="2" t="s">
        <v>58</v>
      </c>
      <c r="C362" s="2">
        <v>1670573.2923055501</v>
      </c>
      <c r="D362" s="2">
        <v>0.71089216205963102</v>
      </c>
      <c r="E362" s="2">
        <v>0</v>
      </c>
      <c r="F362" s="2" t="s">
        <v>63</v>
      </c>
      <c r="G362" s="2">
        <v>0.94837000000000005</v>
      </c>
      <c r="I362" s="2">
        <v>57</v>
      </c>
    </row>
    <row r="363" spans="1:9" x14ac:dyDescent="0.3">
      <c r="A363" s="2" t="s">
        <v>20</v>
      </c>
      <c r="B363" s="2" t="s">
        <v>58</v>
      </c>
      <c r="C363" s="2">
        <v>0</v>
      </c>
      <c r="D363" s="2">
        <v>0</v>
      </c>
      <c r="E363" s="2">
        <v>0</v>
      </c>
      <c r="F363" s="2" t="s">
        <v>59</v>
      </c>
      <c r="G363" s="2">
        <v>2</v>
      </c>
      <c r="I363" s="2">
        <v>57</v>
      </c>
    </row>
    <row r="364" spans="1:9" x14ac:dyDescent="0.3">
      <c r="A364" s="2" t="s">
        <v>21</v>
      </c>
      <c r="B364" s="2" t="s">
        <v>58</v>
      </c>
      <c r="C364" s="2">
        <v>1.89217788480783E-6</v>
      </c>
      <c r="D364" s="2">
        <v>-2.5841446805352301E-7</v>
      </c>
      <c r="E364" s="2">
        <v>5.72205867271496E-6</v>
      </c>
      <c r="F364" s="2" t="s">
        <v>45</v>
      </c>
      <c r="G364" s="2">
        <v>0.71845000000000003</v>
      </c>
      <c r="I364" s="2">
        <v>57</v>
      </c>
    </row>
    <row r="365" spans="1:9" x14ac:dyDescent="0.3">
      <c r="A365" s="2" t="s">
        <v>22</v>
      </c>
      <c r="B365" s="2" t="s">
        <v>58</v>
      </c>
      <c r="C365" s="2">
        <v>312015.564389823</v>
      </c>
      <c r="D365" s="2">
        <v>0.75093226446292105</v>
      </c>
      <c r="E365" s="2">
        <v>0</v>
      </c>
      <c r="F365" s="2" t="s">
        <v>63</v>
      </c>
      <c r="G365" s="2">
        <v>0.99299000000000004</v>
      </c>
      <c r="I365" s="2">
        <v>57</v>
      </c>
    </row>
    <row r="366" spans="1:9" x14ac:dyDescent="0.3">
      <c r="A366" s="2" t="s">
        <v>23</v>
      </c>
      <c r="B366" s="2" t="s">
        <v>58</v>
      </c>
      <c r="C366" s="2">
        <v>0</v>
      </c>
      <c r="D366" s="2">
        <v>0</v>
      </c>
      <c r="E366" s="2">
        <v>0</v>
      </c>
      <c r="F366" s="2" t="s">
        <v>59</v>
      </c>
      <c r="G366" s="2">
        <v>2</v>
      </c>
      <c r="I366" s="2">
        <v>57</v>
      </c>
    </row>
    <row r="367" spans="1:9" x14ac:dyDescent="0.3">
      <c r="A367" s="2" t="s">
        <v>24</v>
      </c>
      <c r="B367" s="2" t="s">
        <v>58</v>
      </c>
      <c r="C367" s="2">
        <v>0</v>
      </c>
      <c r="D367" s="2">
        <v>0</v>
      </c>
      <c r="E367" s="2">
        <v>0</v>
      </c>
      <c r="F367" s="2" t="s">
        <v>59</v>
      </c>
      <c r="G367" s="2">
        <v>2</v>
      </c>
      <c r="I367" s="2">
        <v>57</v>
      </c>
    </row>
    <row r="368" spans="1:9" x14ac:dyDescent="0.3">
      <c r="A368" s="2" t="s">
        <v>25</v>
      </c>
      <c r="B368" s="2" t="s">
        <v>58</v>
      </c>
      <c r="C368" s="2">
        <v>0</v>
      </c>
      <c r="D368" s="2">
        <v>0</v>
      </c>
      <c r="E368" s="2">
        <v>0</v>
      </c>
      <c r="F368" s="2" t="s">
        <v>59</v>
      </c>
      <c r="G368" s="2">
        <v>2</v>
      </c>
      <c r="I368" s="2">
        <v>57</v>
      </c>
    </row>
    <row r="369" spans="1:9" x14ac:dyDescent="0.3">
      <c r="A369" s="2" t="s">
        <v>60</v>
      </c>
      <c r="B369" s="2" t="s">
        <v>58</v>
      </c>
      <c r="C369" s="2">
        <v>-6.7110952576077499E-9</v>
      </c>
      <c r="D369" s="2">
        <v>2.16400490149188E-7</v>
      </c>
      <c r="E369" s="2">
        <v>-1.01043744896584E-7</v>
      </c>
      <c r="F369" s="2" t="s">
        <v>45</v>
      </c>
      <c r="G369" s="2">
        <v>0.99531000000000003</v>
      </c>
      <c r="I369" s="2">
        <v>57</v>
      </c>
    </row>
    <row r="370" spans="1:9" x14ac:dyDescent="0.3">
      <c r="A370" s="2" t="s">
        <v>26</v>
      </c>
      <c r="B370" s="2" t="s">
        <v>58</v>
      </c>
      <c r="C370" s="2">
        <v>-3.0767621557025301E-9</v>
      </c>
      <c r="D370" s="2">
        <v>1.0184896387712099E-6</v>
      </c>
      <c r="E370" s="2">
        <v>-3.7234326007544499E-7</v>
      </c>
      <c r="F370" s="2" t="s">
        <v>45</v>
      </c>
      <c r="G370" s="2">
        <v>0.98772000000000004</v>
      </c>
      <c r="I370" s="2">
        <v>57</v>
      </c>
    </row>
    <row r="371" spans="1:9" x14ac:dyDescent="0.3">
      <c r="A371" s="2" t="s">
        <v>65</v>
      </c>
      <c r="B371" s="2" t="s">
        <v>58</v>
      </c>
      <c r="C371" s="2">
        <v>0</v>
      </c>
      <c r="D371" s="2">
        <v>0</v>
      </c>
      <c r="E371" s="2">
        <v>0</v>
      </c>
      <c r="F371" s="2" t="s">
        <v>59</v>
      </c>
      <c r="G371" s="2">
        <v>2</v>
      </c>
      <c r="I371" s="2">
        <v>57</v>
      </c>
    </row>
    <row r="372" spans="1:9" x14ac:dyDescent="0.3">
      <c r="A372" s="2" t="s">
        <v>66</v>
      </c>
      <c r="B372" s="2" t="s">
        <v>58</v>
      </c>
      <c r="F372" s="2" t="s">
        <v>62</v>
      </c>
      <c r="G372" s="2">
        <v>-1</v>
      </c>
      <c r="I372" s="2">
        <v>57</v>
      </c>
    </row>
    <row r="373" spans="1:9" x14ac:dyDescent="0.3">
      <c r="A373" s="2" t="s">
        <v>68</v>
      </c>
      <c r="B373" s="2" t="s">
        <v>58</v>
      </c>
      <c r="C373" s="2">
        <v>0</v>
      </c>
      <c r="D373" s="2">
        <v>0</v>
      </c>
      <c r="E373" s="2">
        <v>0</v>
      </c>
      <c r="F373" s="2" t="s">
        <v>59</v>
      </c>
      <c r="G373" s="2">
        <v>2</v>
      </c>
      <c r="I373" s="2">
        <v>57</v>
      </c>
    </row>
    <row r="374" spans="1:9" x14ac:dyDescent="0.3">
      <c r="A374" s="2" t="s">
        <v>1</v>
      </c>
      <c r="B374" s="2" t="s">
        <v>56</v>
      </c>
      <c r="C374" s="2">
        <v>-1.4556870242980199E-6</v>
      </c>
      <c r="D374" s="2">
        <v>2.1553495901950799E-5</v>
      </c>
      <c r="E374" s="2">
        <v>-7.0409597864846803E-6</v>
      </c>
      <c r="F374" s="2" t="s">
        <v>45</v>
      </c>
      <c r="G374" s="2">
        <v>0.98546</v>
      </c>
      <c r="H374" s="2">
        <v>41047233390.396942</v>
      </c>
      <c r="I374" s="2">
        <v>59</v>
      </c>
    </row>
    <row r="375" spans="1:9" x14ac:dyDescent="0.3">
      <c r="A375" s="2" t="s">
        <v>2</v>
      </c>
      <c r="B375" s="2" t="s">
        <v>56</v>
      </c>
      <c r="C375" s="2">
        <v>-5.0747683540292001E-6</v>
      </c>
      <c r="D375" s="2">
        <v>1.1232071841621401E-4</v>
      </c>
      <c r="E375" s="2">
        <v>-5.7830186042612299E-5</v>
      </c>
      <c r="F375" s="2" t="s">
        <v>45</v>
      </c>
      <c r="G375" s="2">
        <v>0.99926999999999999</v>
      </c>
      <c r="H375" s="2">
        <v>4171241364.5385251</v>
      </c>
      <c r="I375" s="2">
        <v>59</v>
      </c>
    </row>
    <row r="376" spans="1:9" x14ac:dyDescent="0.3">
      <c r="A376" s="2" t="s">
        <v>3</v>
      </c>
      <c r="B376" s="2" t="s">
        <v>56</v>
      </c>
      <c r="C376" s="2">
        <v>-6.6331083633744406E-5</v>
      </c>
      <c r="D376" s="2">
        <v>2.6439805981608201E-3</v>
      </c>
      <c r="E376" s="2">
        <v>-1.1275518872646299E-3</v>
      </c>
      <c r="F376" s="2" t="s">
        <v>45</v>
      </c>
      <c r="G376" s="2">
        <v>0.99470999999999998</v>
      </c>
      <c r="H376" s="2">
        <v>4613136907.996294</v>
      </c>
      <c r="I376" s="2">
        <v>59</v>
      </c>
    </row>
    <row r="377" spans="1:9" x14ac:dyDescent="0.3">
      <c r="A377" s="2" t="s">
        <v>4</v>
      </c>
      <c r="B377" s="2" t="s">
        <v>56</v>
      </c>
      <c r="C377" s="2">
        <v>0</v>
      </c>
      <c r="D377" s="2">
        <v>0</v>
      </c>
      <c r="E377" s="2">
        <v>0</v>
      </c>
      <c r="F377" s="2" t="s">
        <v>59</v>
      </c>
      <c r="G377" s="2">
        <v>2</v>
      </c>
      <c r="H377" s="2">
        <v>2448394503.2388201</v>
      </c>
      <c r="I377" s="2">
        <v>59</v>
      </c>
    </row>
    <row r="378" spans="1:9" x14ac:dyDescent="0.3">
      <c r="A378" s="2" t="s">
        <v>5</v>
      </c>
      <c r="B378" s="2" t="s">
        <v>56</v>
      </c>
      <c r="C378" s="2">
        <v>1.19797471608132E-6</v>
      </c>
      <c r="D378" s="2">
        <v>3.2645380517726401E-6</v>
      </c>
      <c r="E378" s="2">
        <v>-2.1741308348122901E-6</v>
      </c>
      <c r="F378" s="2" t="s">
        <v>45</v>
      </c>
      <c r="G378" s="2">
        <v>0.98350000000000004</v>
      </c>
      <c r="H378" s="2">
        <v>42119514838.755478</v>
      </c>
      <c r="I378" s="2">
        <v>59</v>
      </c>
    </row>
    <row r="379" spans="1:9" x14ac:dyDescent="0.3">
      <c r="A379" s="2" t="s">
        <v>6</v>
      </c>
      <c r="B379" s="2" t="s">
        <v>56</v>
      </c>
      <c r="C379" s="2">
        <v>4.2830460785238499E-5</v>
      </c>
      <c r="D379" s="2">
        <v>8.8455671616917699E-5</v>
      </c>
      <c r="E379" s="2">
        <v>-1.0447834113157999E-5</v>
      </c>
      <c r="F379" s="2" t="s">
        <v>45</v>
      </c>
      <c r="G379" s="2">
        <v>0.97199999999999998</v>
      </c>
      <c r="H379" s="2">
        <v>42035446881.780327</v>
      </c>
      <c r="I379" s="2">
        <v>59</v>
      </c>
    </row>
    <row r="380" spans="1:9" x14ac:dyDescent="0.3">
      <c r="A380" s="2" t="s">
        <v>7</v>
      </c>
      <c r="B380" s="2" t="s">
        <v>56</v>
      </c>
      <c r="C380" s="2">
        <v>1.2645017579561799E-5</v>
      </c>
      <c r="D380" s="2">
        <v>-7.3198534095715099E-6</v>
      </c>
      <c r="E380" s="2">
        <v>1.29671963944782E-5</v>
      </c>
      <c r="F380" s="2" t="s">
        <v>45</v>
      </c>
      <c r="G380" s="2">
        <v>0.99412999999999996</v>
      </c>
      <c r="H380" s="2">
        <v>2245055333.6756678</v>
      </c>
      <c r="I380" s="2">
        <v>59</v>
      </c>
    </row>
    <row r="381" spans="1:9" x14ac:dyDescent="0.3">
      <c r="A381" s="2" t="s">
        <v>8</v>
      </c>
      <c r="B381" s="2" t="s">
        <v>56</v>
      </c>
      <c r="C381" s="2">
        <v>6.0098599999999998E-7</v>
      </c>
      <c r="D381" s="2">
        <v>0</v>
      </c>
      <c r="E381" s="2">
        <v>0</v>
      </c>
      <c r="F381" s="2" t="s">
        <v>64</v>
      </c>
      <c r="G381" s="2">
        <v>0.33739999999999998</v>
      </c>
      <c r="H381" s="2">
        <v>24841512457.070259</v>
      </c>
      <c r="I381" s="2">
        <v>59</v>
      </c>
    </row>
    <row r="382" spans="1:9" x14ac:dyDescent="0.3">
      <c r="A382" s="2" t="s">
        <v>9</v>
      </c>
      <c r="B382" s="2" t="s">
        <v>56</v>
      </c>
      <c r="C382" s="2">
        <v>-8.4221188843991496E-6</v>
      </c>
      <c r="D382" s="2">
        <v>1.2704085759961299E-4</v>
      </c>
      <c r="E382" s="2">
        <v>-6.8210443737401897E-5</v>
      </c>
      <c r="F382" s="2" t="s">
        <v>45</v>
      </c>
      <c r="G382" s="2">
        <v>0.96243000000000001</v>
      </c>
      <c r="H382" s="2">
        <v>135014958719.5609</v>
      </c>
      <c r="I382" s="2">
        <v>59</v>
      </c>
    </row>
    <row r="383" spans="1:9" x14ac:dyDescent="0.3">
      <c r="A383" s="2" t="s">
        <v>10</v>
      </c>
      <c r="B383" s="2" t="s">
        <v>56</v>
      </c>
      <c r="C383" s="2">
        <v>1.6624753050652301E-6</v>
      </c>
      <c r="D383" s="2">
        <v>1.4333604828292799E-5</v>
      </c>
      <c r="E383" s="2">
        <v>-6.6671628945772696E-6</v>
      </c>
      <c r="F383" s="2" t="s">
        <v>45</v>
      </c>
      <c r="G383" s="2">
        <v>0.99702999999999997</v>
      </c>
      <c r="H383" s="2">
        <v>357803634200.00122</v>
      </c>
      <c r="I383" s="2">
        <v>59</v>
      </c>
    </row>
    <row r="384" spans="1:9" x14ac:dyDescent="0.3">
      <c r="A384" s="2" t="s">
        <v>11</v>
      </c>
      <c r="B384" s="2" t="s">
        <v>56</v>
      </c>
      <c r="C384" s="2">
        <v>-7.1277525795026403E-5</v>
      </c>
      <c r="D384" s="2">
        <v>5.8056031099803802E-4</v>
      </c>
      <c r="E384" s="2">
        <v>-2.7923303005236803E-4</v>
      </c>
      <c r="F384" s="2" t="s">
        <v>45</v>
      </c>
      <c r="G384" s="2">
        <v>0.99827999999999995</v>
      </c>
      <c r="H384" s="2">
        <v>21336452801.161491</v>
      </c>
      <c r="I384" s="2">
        <v>59</v>
      </c>
    </row>
    <row r="385" spans="1:9" x14ac:dyDescent="0.3">
      <c r="A385" s="2" t="s">
        <v>12</v>
      </c>
      <c r="B385" s="2" t="s">
        <v>56</v>
      </c>
      <c r="C385" s="2">
        <v>4579.4494383000301</v>
      </c>
      <c r="D385" s="2">
        <v>0.57613679208354596</v>
      </c>
      <c r="E385" s="2">
        <v>0</v>
      </c>
      <c r="F385" s="2" t="s">
        <v>63</v>
      </c>
      <c r="G385" s="2">
        <v>0.88163000000000002</v>
      </c>
      <c r="H385" s="2">
        <v>11836182155.49564</v>
      </c>
      <c r="I385" s="2">
        <v>59</v>
      </c>
    </row>
    <row r="386" spans="1:9" x14ac:dyDescent="0.3">
      <c r="A386" s="2" t="s">
        <v>13</v>
      </c>
      <c r="B386" s="2" t="s">
        <v>56</v>
      </c>
      <c r="C386" s="2">
        <v>-3.3185048922129001E-6</v>
      </c>
      <c r="D386" s="2">
        <v>2.4911767278617499E-5</v>
      </c>
      <c r="E386" s="2">
        <v>-6.9194633229266203E-6</v>
      </c>
      <c r="F386" s="2" t="s">
        <v>45</v>
      </c>
      <c r="G386" s="2">
        <v>0.99968000000000001</v>
      </c>
      <c r="H386" s="2">
        <v>13138218639.37166</v>
      </c>
      <c r="I386" s="2">
        <v>59</v>
      </c>
    </row>
    <row r="387" spans="1:9" x14ac:dyDescent="0.3">
      <c r="A387" s="2" t="s">
        <v>14</v>
      </c>
      <c r="B387" s="2" t="s">
        <v>56</v>
      </c>
      <c r="C387" s="2">
        <v>-7.8821470831156506E-6</v>
      </c>
      <c r="D387" s="2">
        <v>1.6785376201827599E-4</v>
      </c>
      <c r="E387" s="2">
        <v>-8.1538688500356897E-5</v>
      </c>
      <c r="F387" s="2" t="s">
        <v>45</v>
      </c>
      <c r="G387" s="2">
        <v>0.99670000000000003</v>
      </c>
      <c r="H387" s="2">
        <v>42069910448.80481</v>
      </c>
      <c r="I387" s="2">
        <v>59</v>
      </c>
    </row>
    <row r="388" spans="1:9" x14ac:dyDescent="0.3">
      <c r="A388" s="2" t="s">
        <v>15</v>
      </c>
      <c r="B388" s="2" t="s">
        <v>56</v>
      </c>
      <c r="C388" s="2">
        <v>5.4275585376293497E-5</v>
      </c>
      <c r="D388" s="2">
        <v>0.83654478086093098</v>
      </c>
      <c r="E388" s="2">
        <v>0</v>
      </c>
      <c r="F388" s="2" t="s">
        <v>61</v>
      </c>
      <c r="G388" s="2">
        <v>0.74467000000000005</v>
      </c>
      <c r="H388" s="2">
        <v>2925028980.4980831</v>
      </c>
      <c r="I388" s="2">
        <v>59</v>
      </c>
    </row>
    <row r="389" spans="1:9" x14ac:dyDescent="0.3">
      <c r="A389" s="2" t="s">
        <v>16</v>
      </c>
      <c r="B389" s="2" t="s">
        <v>56</v>
      </c>
      <c r="C389" s="2">
        <v>70712.119888241694</v>
      </c>
      <c r="D389" s="2">
        <v>0.68918906482067499</v>
      </c>
      <c r="E389" s="2">
        <v>0</v>
      </c>
      <c r="F389" s="2" t="s">
        <v>63</v>
      </c>
      <c r="G389" s="2">
        <v>0.71091000000000004</v>
      </c>
      <c r="H389" s="2">
        <v>2553201616.9785142</v>
      </c>
      <c r="I389" s="2">
        <v>59</v>
      </c>
    </row>
    <row r="390" spans="1:9" x14ac:dyDescent="0.3">
      <c r="A390" s="2" t="s">
        <v>17</v>
      </c>
      <c r="B390" s="2" t="s">
        <v>56</v>
      </c>
      <c r="C390" s="2">
        <v>3.9167095622022601E-7</v>
      </c>
      <c r="D390" s="2">
        <v>3.1591484222563199E-6</v>
      </c>
      <c r="E390" s="2">
        <v>-1.8037233403481999E-6</v>
      </c>
      <c r="F390" s="2" t="s">
        <v>45</v>
      </c>
      <c r="G390" s="2">
        <v>0.97311000000000003</v>
      </c>
      <c r="H390" s="2">
        <v>5061367609.5688238</v>
      </c>
      <c r="I390" s="2">
        <v>59</v>
      </c>
    </row>
    <row r="391" spans="1:9" x14ac:dyDescent="0.3">
      <c r="A391" s="2" t="s">
        <v>18</v>
      </c>
      <c r="B391" s="2" t="s">
        <v>56</v>
      </c>
      <c r="C391" s="2">
        <v>-5.8064234732342699E-5</v>
      </c>
      <c r="D391" s="2">
        <v>2.4615160606743198E-4</v>
      </c>
      <c r="E391" s="2">
        <v>-7.2904173322706195E-5</v>
      </c>
      <c r="F391" s="2" t="s">
        <v>45</v>
      </c>
      <c r="G391" s="2">
        <v>0.86114000000000002</v>
      </c>
      <c r="H391" s="2">
        <v>1173886843.5371339</v>
      </c>
      <c r="I391" s="2">
        <v>59</v>
      </c>
    </row>
    <row r="392" spans="1:9" x14ac:dyDescent="0.3">
      <c r="A392" s="2" t="s">
        <v>67</v>
      </c>
      <c r="B392" s="2" t="s">
        <v>56</v>
      </c>
      <c r="C392" s="2">
        <v>-1.4303614410131001E-6</v>
      </c>
      <c r="D392" s="2">
        <v>1.52079405565246E-5</v>
      </c>
      <c r="E392" s="2">
        <v>-5.9648816164804003E-6</v>
      </c>
      <c r="F392" s="2" t="s">
        <v>45</v>
      </c>
      <c r="G392" s="2">
        <v>0.99207999999999996</v>
      </c>
      <c r="H392" s="2">
        <v>59701302302.729713</v>
      </c>
      <c r="I392" s="2">
        <v>59</v>
      </c>
    </row>
    <row r="393" spans="1:9" x14ac:dyDescent="0.3">
      <c r="A393" s="2" t="s">
        <v>19</v>
      </c>
      <c r="B393" s="2" t="s">
        <v>56</v>
      </c>
      <c r="C393" s="2">
        <v>1057319.4246366699</v>
      </c>
      <c r="D393" s="2">
        <v>0.83736076643295498</v>
      </c>
      <c r="E393" s="2">
        <v>0</v>
      </c>
      <c r="F393" s="2" t="s">
        <v>63</v>
      </c>
      <c r="G393" s="2">
        <v>0.99004000000000003</v>
      </c>
      <c r="H393" s="2">
        <v>27533128899.208309</v>
      </c>
      <c r="I393" s="2">
        <v>59</v>
      </c>
    </row>
    <row r="394" spans="1:9" x14ac:dyDescent="0.3">
      <c r="A394" s="2" t="s">
        <v>20</v>
      </c>
      <c r="B394" s="2" t="s">
        <v>56</v>
      </c>
      <c r="C394" s="2">
        <v>-1.67477440908218E-4</v>
      </c>
      <c r="D394" s="2">
        <v>1.1783460864752699E-3</v>
      </c>
      <c r="E394" s="2">
        <v>-5.1055603724998501E-4</v>
      </c>
      <c r="F394" s="2" t="s">
        <v>45</v>
      </c>
      <c r="G394" s="2">
        <v>0.99824999999999997</v>
      </c>
      <c r="H394" s="2">
        <v>13420891965.01989</v>
      </c>
      <c r="I394" s="2">
        <v>59</v>
      </c>
    </row>
    <row r="395" spans="1:9" x14ac:dyDescent="0.3">
      <c r="A395" s="2" t="s">
        <v>21</v>
      </c>
      <c r="B395" s="2" t="s">
        <v>56</v>
      </c>
      <c r="C395" s="2">
        <v>7.7411148888767402E-6</v>
      </c>
      <c r="D395" s="2">
        <v>1.5626582614452499E-4</v>
      </c>
      <c r="E395" s="2">
        <v>1.38711993360679E-5</v>
      </c>
      <c r="F395" s="2" t="s">
        <v>45</v>
      </c>
      <c r="G395" s="2">
        <v>0.79659999999999997</v>
      </c>
      <c r="H395" s="2">
        <v>10508422660.802811</v>
      </c>
      <c r="I395" s="2">
        <v>59</v>
      </c>
    </row>
    <row r="396" spans="1:9" x14ac:dyDescent="0.3">
      <c r="A396" s="2" t="s">
        <v>22</v>
      </c>
      <c r="B396" s="2" t="s">
        <v>56</v>
      </c>
      <c r="C396" s="2">
        <v>3.9835787573554599E-7</v>
      </c>
      <c r="D396" s="2">
        <v>8.1471291190272403E-7</v>
      </c>
      <c r="E396" s="2">
        <v>-3.6235901490862002E-7</v>
      </c>
      <c r="F396" s="2" t="s">
        <v>45</v>
      </c>
      <c r="G396" s="2">
        <v>0.99990000000000001</v>
      </c>
      <c r="H396" s="2">
        <v>10330550586.782261</v>
      </c>
      <c r="I396" s="2">
        <v>59</v>
      </c>
    </row>
    <row r="397" spans="1:9" x14ac:dyDescent="0.3">
      <c r="A397" s="2" t="s">
        <v>23</v>
      </c>
      <c r="B397" s="2" t="s">
        <v>56</v>
      </c>
      <c r="C397" s="2">
        <v>2.0191827471482401E-4</v>
      </c>
      <c r="D397" s="2">
        <v>1.69579665425137E-4</v>
      </c>
      <c r="E397" s="2">
        <v>-1.5494423541260299E-5</v>
      </c>
      <c r="F397" s="2" t="s">
        <v>45</v>
      </c>
      <c r="G397" s="2">
        <v>0.99675000000000002</v>
      </c>
      <c r="H397" s="2">
        <v>4323516763.3914185</v>
      </c>
      <c r="I397" s="2">
        <v>59</v>
      </c>
    </row>
    <row r="398" spans="1:9" x14ac:dyDescent="0.3">
      <c r="A398" s="2" t="s">
        <v>24</v>
      </c>
      <c r="B398" s="2" t="s">
        <v>56</v>
      </c>
      <c r="C398" s="2">
        <v>4.5021218327067203E-6</v>
      </c>
      <c r="D398" s="2">
        <v>4.0490216116381798E-4</v>
      </c>
      <c r="E398" s="2">
        <v>-1.90071193291656E-4</v>
      </c>
      <c r="F398" s="2" t="s">
        <v>45</v>
      </c>
      <c r="G398" s="2">
        <v>0.99990000000000001</v>
      </c>
      <c r="H398" s="2">
        <v>88641448232.3685</v>
      </c>
      <c r="I398" s="2">
        <v>59</v>
      </c>
    </row>
    <row r="399" spans="1:9" x14ac:dyDescent="0.3">
      <c r="A399" s="2" t="s">
        <v>25</v>
      </c>
      <c r="B399" s="2" t="s">
        <v>56</v>
      </c>
      <c r="C399" s="2">
        <v>164848.38804003899</v>
      </c>
      <c r="D399" s="2">
        <v>0.59297803596672105</v>
      </c>
      <c r="E399" s="2">
        <v>0</v>
      </c>
      <c r="F399" s="2" t="s">
        <v>63</v>
      </c>
      <c r="G399" s="2">
        <v>0.93145999999999995</v>
      </c>
      <c r="H399" s="2">
        <v>21870062920.73645</v>
      </c>
      <c r="I399" s="2">
        <v>59</v>
      </c>
    </row>
    <row r="400" spans="1:9" x14ac:dyDescent="0.3">
      <c r="A400" s="2" t="s">
        <v>60</v>
      </c>
      <c r="B400" s="2" t="s">
        <v>56</v>
      </c>
      <c r="C400" s="2">
        <v>7.1807911357824104E-8</v>
      </c>
      <c r="D400" s="2">
        <v>3.5374116478364903E-7</v>
      </c>
      <c r="E400" s="2">
        <v>-1.8048295993833301E-7</v>
      </c>
      <c r="F400" s="2" t="s">
        <v>45</v>
      </c>
      <c r="G400" s="2">
        <v>0.99911000000000005</v>
      </c>
      <c r="H400" s="2">
        <v>1019890561741.166</v>
      </c>
      <c r="I400" s="2">
        <v>59</v>
      </c>
    </row>
    <row r="401" spans="1:9" x14ac:dyDescent="0.3">
      <c r="A401" s="2" t="s">
        <v>26</v>
      </c>
      <c r="B401" s="2" t="s">
        <v>56</v>
      </c>
      <c r="C401" s="2">
        <v>9.9286561795092903E-8</v>
      </c>
      <c r="D401" s="2">
        <v>1.3693692124788499E-5</v>
      </c>
      <c r="E401" s="2">
        <v>-5.2977731843445201E-6</v>
      </c>
      <c r="F401" s="2" t="s">
        <v>45</v>
      </c>
      <c r="G401" s="2">
        <v>0.98385999999999996</v>
      </c>
      <c r="H401" s="2">
        <v>384522993521.61841</v>
      </c>
      <c r="I401" s="2">
        <v>59</v>
      </c>
    </row>
    <row r="402" spans="1:9" x14ac:dyDescent="0.3">
      <c r="A402" s="2" t="s">
        <v>65</v>
      </c>
      <c r="B402" s="2" t="s">
        <v>56</v>
      </c>
      <c r="C402" s="2">
        <v>-4.4075857459599299E-9</v>
      </c>
      <c r="D402" s="2">
        <v>2.2389963669003201E-8</v>
      </c>
      <c r="E402" s="2">
        <v>-1.19692784932249E-8</v>
      </c>
      <c r="F402" s="2" t="s">
        <v>45</v>
      </c>
      <c r="G402" s="2">
        <v>0.65007000000000004</v>
      </c>
      <c r="H402" s="2">
        <v>1019890561741.166</v>
      </c>
      <c r="I402" s="2">
        <v>59</v>
      </c>
    </row>
    <row r="403" spans="1:9" x14ac:dyDescent="0.3">
      <c r="A403" s="2" t="s">
        <v>66</v>
      </c>
      <c r="B403" s="2" t="s">
        <v>56</v>
      </c>
      <c r="F403" s="2" t="s">
        <v>62</v>
      </c>
      <c r="G403" s="2">
        <v>-1</v>
      </c>
      <c r="H403" s="2">
        <v>0</v>
      </c>
      <c r="I403" s="2">
        <v>59</v>
      </c>
    </row>
    <row r="404" spans="1:9" x14ac:dyDescent="0.3">
      <c r="A404" s="2" t="s">
        <v>68</v>
      </c>
      <c r="B404" s="2" t="s">
        <v>56</v>
      </c>
      <c r="C404" s="2">
        <v>40386616.587962799</v>
      </c>
      <c r="D404" s="2">
        <v>0.77618636705978095</v>
      </c>
      <c r="E404" s="2">
        <v>0</v>
      </c>
      <c r="F404" s="2" t="s">
        <v>63</v>
      </c>
      <c r="G404" s="2">
        <v>0.99326000000000003</v>
      </c>
      <c r="H404" s="2">
        <v>1019890561741.166</v>
      </c>
      <c r="I404" s="2">
        <v>59</v>
      </c>
    </row>
    <row r="405" spans="1:9" x14ac:dyDescent="0.3">
      <c r="A405" s="2" t="s">
        <v>1</v>
      </c>
      <c r="B405" s="2" t="s">
        <v>57</v>
      </c>
      <c r="C405" s="2">
        <v>-2.14656802006964E-6</v>
      </c>
      <c r="D405" s="2">
        <v>3.3367592810926698E-5</v>
      </c>
      <c r="E405" s="2">
        <v>-1.09289890886581E-5</v>
      </c>
      <c r="F405" s="2" t="s">
        <v>45</v>
      </c>
      <c r="G405" s="2">
        <v>0.98624999999999996</v>
      </c>
      <c r="H405" s="2">
        <v>42184004111.097282</v>
      </c>
      <c r="I405" s="2">
        <v>60</v>
      </c>
    </row>
    <row r="406" spans="1:9" x14ac:dyDescent="0.3">
      <c r="A406" s="2" t="s">
        <v>2</v>
      </c>
      <c r="B406" s="2" t="s">
        <v>57</v>
      </c>
      <c r="C406" s="2">
        <v>-2.1751773814499201E-5</v>
      </c>
      <c r="D406" s="2">
        <v>4.03805077909563E-4</v>
      </c>
      <c r="E406" s="2">
        <v>-2.16965907103411E-4</v>
      </c>
      <c r="F406" s="2" t="s">
        <v>45</v>
      </c>
      <c r="G406" s="2">
        <v>0.99646000000000001</v>
      </c>
      <c r="H406" s="2">
        <v>2323595875.849319</v>
      </c>
      <c r="I406" s="2">
        <v>60</v>
      </c>
    </row>
    <row r="407" spans="1:9" x14ac:dyDescent="0.3">
      <c r="A407" s="2" t="s">
        <v>3</v>
      </c>
      <c r="B407" s="2" t="s">
        <v>57</v>
      </c>
      <c r="C407" s="2">
        <v>-2.0761815942382301E-4</v>
      </c>
      <c r="D407" s="2">
        <v>6.9699908928393802E-3</v>
      </c>
      <c r="E407" s="2">
        <v>-2.8530570186837199E-3</v>
      </c>
      <c r="F407" s="2" t="s">
        <v>45</v>
      </c>
      <c r="G407" s="2">
        <v>0.99073999999999995</v>
      </c>
      <c r="H407" s="2">
        <v>2712565533.426229</v>
      </c>
      <c r="I407" s="2">
        <v>60</v>
      </c>
    </row>
    <row r="408" spans="1:9" x14ac:dyDescent="0.3">
      <c r="A408" s="2" t="s">
        <v>4</v>
      </c>
      <c r="B408" s="2" t="s">
        <v>57</v>
      </c>
      <c r="C408" s="2">
        <v>0</v>
      </c>
      <c r="D408" s="2">
        <v>0</v>
      </c>
      <c r="E408" s="2">
        <v>0</v>
      </c>
      <c r="F408" s="2" t="s">
        <v>59</v>
      </c>
      <c r="G408" s="2">
        <v>2</v>
      </c>
      <c r="H408" s="2">
        <v>925282484.64959419</v>
      </c>
      <c r="I408" s="2">
        <v>60</v>
      </c>
    </row>
    <row r="409" spans="1:9" x14ac:dyDescent="0.3">
      <c r="A409" s="2" t="s">
        <v>5</v>
      </c>
      <c r="B409" s="2" t="s">
        <v>57</v>
      </c>
      <c r="C409" s="2">
        <v>4.5014822442782999E-6</v>
      </c>
      <c r="D409" s="2">
        <v>1.14442536958327E-5</v>
      </c>
      <c r="E409" s="2">
        <v>-7.3829769312227203E-6</v>
      </c>
      <c r="F409" s="2" t="s">
        <v>45</v>
      </c>
      <c r="G409" s="2">
        <v>0.98685</v>
      </c>
      <c r="H409" s="2">
        <v>18619639071.284531</v>
      </c>
      <c r="I409" s="2">
        <v>60</v>
      </c>
    </row>
    <row r="410" spans="1:9" x14ac:dyDescent="0.3">
      <c r="A410" s="2" t="s">
        <v>6</v>
      </c>
      <c r="B410" s="2" t="s">
        <v>57</v>
      </c>
      <c r="C410" s="2">
        <v>8.2826547226170596E-5</v>
      </c>
      <c r="D410" s="2">
        <v>1.1266106033846E-4</v>
      </c>
      <c r="E410" s="2">
        <v>-4.8299655205548199E-6</v>
      </c>
      <c r="F410" s="2" t="s">
        <v>45</v>
      </c>
      <c r="G410" s="2">
        <v>0.97297</v>
      </c>
      <c r="H410" s="2">
        <v>32780063408.60062</v>
      </c>
      <c r="I410" s="2">
        <v>60</v>
      </c>
    </row>
    <row r="411" spans="1:9" x14ac:dyDescent="0.3">
      <c r="A411" s="2" t="s">
        <v>7</v>
      </c>
      <c r="B411" s="2" t="s">
        <v>57</v>
      </c>
      <c r="C411" s="2">
        <v>-1.5344187406414701E-5</v>
      </c>
      <c r="D411" s="2">
        <v>1.67567492713454E-4</v>
      </c>
      <c r="E411" s="2">
        <v>-9.1650906138093506E-5</v>
      </c>
      <c r="F411" s="2" t="s">
        <v>45</v>
      </c>
      <c r="G411" s="2">
        <v>0.82926999999999995</v>
      </c>
      <c r="H411" s="2">
        <v>1271649985.109411</v>
      </c>
      <c r="I411" s="2">
        <v>60</v>
      </c>
    </row>
    <row r="412" spans="1:9" x14ac:dyDescent="0.3">
      <c r="A412" s="2" t="s">
        <v>8</v>
      </c>
      <c r="B412" s="2" t="s">
        <v>57</v>
      </c>
      <c r="C412" s="2">
        <v>1.0060800000000001E-6</v>
      </c>
      <c r="D412" s="2">
        <v>0</v>
      </c>
      <c r="E412" s="2">
        <v>0</v>
      </c>
      <c r="F412" s="2" t="s">
        <v>64</v>
      </c>
      <c r="G412" s="2">
        <v>0.33878999999999998</v>
      </c>
      <c r="H412" s="2">
        <v>20559669947.01532</v>
      </c>
      <c r="I412" s="2">
        <v>60</v>
      </c>
    </row>
    <row r="413" spans="1:9" x14ac:dyDescent="0.3">
      <c r="A413" s="2" t="s">
        <v>9</v>
      </c>
      <c r="B413" s="2" t="s">
        <v>57</v>
      </c>
      <c r="C413" s="2">
        <v>-1.38261047213658E-5</v>
      </c>
      <c r="D413" s="2">
        <v>2.1506515526590399E-4</v>
      </c>
      <c r="E413" s="2">
        <v>-1.1545936330841601E-4</v>
      </c>
      <c r="F413" s="2" t="s">
        <v>45</v>
      </c>
      <c r="G413" s="2">
        <v>0.96282999999999996</v>
      </c>
      <c r="H413" s="2">
        <v>140110400053.5368</v>
      </c>
      <c r="I413" s="2">
        <v>60</v>
      </c>
    </row>
    <row r="414" spans="1:9" x14ac:dyDescent="0.3">
      <c r="A414" s="2" t="s">
        <v>10</v>
      </c>
      <c r="B414" s="2" t="s">
        <v>57</v>
      </c>
      <c r="C414" s="2">
        <v>2.6364694210087702E-6</v>
      </c>
      <c r="D414" s="2">
        <v>2.0860843843523899E-5</v>
      </c>
      <c r="E414" s="2">
        <v>-9.7408008616953705E-6</v>
      </c>
      <c r="F414" s="2" t="s">
        <v>45</v>
      </c>
      <c r="G414" s="2">
        <v>0.99694000000000005</v>
      </c>
      <c r="H414" s="2">
        <v>509552812577.01813</v>
      </c>
      <c r="I414" s="2">
        <v>60</v>
      </c>
    </row>
    <row r="415" spans="1:9" x14ac:dyDescent="0.3">
      <c r="A415" s="2" t="s">
        <v>11</v>
      </c>
      <c r="B415" s="2" t="s">
        <v>57</v>
      </c>
      <c r="C415" s="2">
        <v>-3.9223255953489699E-4</v>
      </c>
      <c r="D415" s="2">
        <v>3.21440042186706E-3</v>
      </c>
      <c r="E415" s="2">
        <v>-1.5551268288971601E-3</v>
      </c>
      <c r="F415" s="2" t="s">
        <v>45</v>
      </c>
      <c r="G415" s="2">
        <v>0.99741999999999997</v>
      </c>
      <c r="H415" s="2">
        <v>9318181819.8285332</v>
      </c>
      <c r="I415" s="2">
        <v>60</v>
      </c>
    </row>
    <row r="416" spans="1:9" x14ac:dyDescent="0.3">
      <c r="A416" s="2" t="s">
        <v>12</v>
      </c>
      <c r="B416" s="2" t="s">
        <v>57</v>
      </c>
      <c r="C416" s="2">
        <v>2262.5498267186799</v>
      </c>
      <c r="D416" s="2">
        <v>0.638008580417884</v>
      </c>
      <c r="E416" s="2">
        <v>0</v>
      </c>
      <c r="F416" s="2" t="s">
        <v>63</v>
      </c>
      <c r="G416" s="2">
        <v>0.90807000000000004</v>
      </c>
      <c r="H416" s="2">
        <v>7381105804.2733326</v>
      </c>
      <c r="I416" s="2">
        <v>60</v>
      </c>
    </row>
    <row r="417" spans="1:9" x14ac:dyDescent="0.3">
      <c r="A417" s="2" t="s">
        <v>13</v>
      </c>
      <c r="B417" s="2" t="s">
        <v>57</v>
      </c>
      <c r="C417" s="2">
        <v>-5.1210488035451096E-6</v>
      </c>
      <c r="D417" s="2">
        <v>4.79231938311773E-5</v>
      </c>
      <c r="E417" s="2">
        <v>-1.34512522942295E-5</v>
      </c>
      <c r="F417" s="2" t="s">
        <v>45</v>
      </c>
      <c r="G417" s="2">
        <v>0.99992999999999999</v>
      </c>
      <c r="H417" s="2">
        <v>8801317850.7244606</v>
      </c>
      <c r="I417" s="2">
        <v>60</v>
      </c>
    </row>
    <row r="418" spans="1:9" x14ac:dyDescent="0.3">
      <c r="A418" s="2" t="s">
        <v>14</v>
      </c>
      <c r="B418" s="2" t="s">
        <v>57</v>
      </c>
      <c r="C418" s="2">
        <v>-6.1439065476524702E-6</v>
      </c>
      <c r="D418" s="2">
        <v>1.28762864271677E-4</v>
      </c>
      <c r="E418" s="2">
        <v>-6.3191212182876994E-5</v>
      </c>
      <c r="F418" s="2" t="s">
        <v>45</v>
      </c>
      <c r="G418" s="2">
        <v>0.99551000000000001</v>
      </c>
      <c r="H418" s="2">
        <v>98242488583.165665</v>
      </c>
      <c r="I418" s="2">
        <v>60</v>
      </c>
    </row>
    <row r="419" spans="1:9" x14ac:dyDescent="0.3">
      <c r="A419" s="2" t="s">
        <v>15</v>
      </c>
      <c r="B419" s="2" t="s">
        <v>57</v>
      </c>
      <c r="C419" s="2">
        <v>-1.3590077775984501E-5</v>
      </c>
      <c r="D419" s="2">
        <v>1.8422824767608899E-4</v>
      </c>
      <c r="E419" s="2">
        <v>-2.9884297692657201E-5</v>
      </c>
      <c r="F419" s="2" t="s">
        <v>45</v>
      </c>
      <c r="G419" s="2">
        <v>0.80623999999999996</v>
      </c>
      <c r="H419" s="2">
        <v>1082058609.167207</v>
      </c>
      <c r="I419" s="2">
        <v>60</v>
      </c>
    </row>
    <row r="420" spans="1:9" x14ac:dyDescent="0.3">
      <c r="A420" s="2" t="s">
        <v>16</v>
      </c>
      <c r="B420" s="2" t="s">
        <v>57</v>
      </c>
      <c r="C420" s="2">
        <v>42956.0510430543</v>
      </c>
      <c r="D420" s="2">
        <v>0.83903646096668805</v>
      </c>
      <c r="E420" s="2">
        <v>0</v>
      </c>
      <c r="F420" s="2" t="s">
        <v>63</v>
      </c>
      <c r="G420" s="2">
        <v>0.82913999999999999</v>
      </c>
      <c r="H420" s="2">
        <v>1105909666.619343</v>
      </c>
      <c r="I420" s="2">
        <v>60</v>
      </c>
    </row>
    <row r="421" spans="1:9" x14ac:dyDescent="0.3">
      <c r="A421" s="2" t="s">
        <v>17</v>
      </c>
      <c r="B421" s="2" t="s">
        <v>57</v>
      </c>
      <c r="C421" s="2">
        <v>5.8194860437728797E-7</v>
      </c>
      <c r="D421" s="2">
        <v>8.6803674744081296E-6</v>
      </c>
      <c r="E421" s="2">
        <v>-4.6176941710500198E-6</v>
      </c>
      <c r="F421" s="2" t="s">
        <v>45</v>
      </c>
      <c r="G421" s="2">
        <v>0.97685</v>
      </c>
      <c r="H421" s="2">
        <v>4094733580.618609</v>
      </c>
      <c r="I421" s="2">
        <v>60</v>
      </c>
    </row>
    <row r="422" spans="1:9" x14ac:dyDescent="0.3">
      <c r="A422" s="2" t="s">
        <v>18</v>
      </c>
      <c r="B422" s="2" t="s">
        <v>57</v>
      </c>
      <c r="C422" s="2">
        <v>-1.16896007232509E-4</v>
      </c>
      <c r="D422" s="2">
        <v>4.9556065309041305E-4</v>
      </c>
      <c r="E422" s="2">
        <v>-1.4676647294988601E-4</v>
      </c>
      <c r="F422" s="2" t="s">
        <v>45</v>
      </c>
      <c r="G422" s="2">
        <v>0.86116000000000004</v>
      </c>
      <c r="H422" s="2">
        <v>728004211.57132339</v>
      </c>
      <c r="I422" s="2">
        <v>60</v>
      </c>
    </row>
    <row r="423" spans="1:9" x14ac:dyDescent="0.3">
      <c r="A423" s="2" t="s">
        <v>67</v>
      </c>
      <c r="B423" s="2" t="s">
        <v>57</v>
      </c>
      <c r="C423" s="2">
        <v>-2.19546255152989E-6</v>
      </c>
      <c r="D423" s="2">
        <v>2.3729056527405501E-5</v>
      </c>
      <c r="E423" s="2">
        <v>-9.2935910613215404E-6</v>
      </c>
      <c r="F423" s="2" t="s">
        <v>45</v>
      </c>
      <c r="G423" s="2">
        <v>0.99233000000000005</v>
      </c>
      <c r="H423" s="2">
        <v>67816526530.063263</v>
      </c>
      <c r="I423" s="2">
        <v>60</v>
      </c>
    </row>
    <row r="424" spans="1:9" x14ac:dyDescent="0.3">
      <c r="A424" s="2" t="s">
        <v>19</v>
      </c>
      <c r="B424" s="2" t="s">
        <v>57</v>
      </c>
      <c r="C424" s="2">
        <v>490190.91231567098</v>
      </c>
      <c r="D424" s="2">
        <v>0.82652851122076498</v>
      </c>
      <c r="E424" s="2">
        <v>0</v>
      </c>
      <c r="F424" s="2" t="s">
        <v>63</v>
      </c>
      <c r="G424" s="2">
        <v>0.99121999999999999</v>
      </c>
      <c r="H424" s="2">
        <v>15333012632.316549</v>
      </c>
      <c r="I424" s="2">
        <v>60</v>
      </c>
    </row>
    <row r="425" spans="1:9" x14ac:dyDescent="0.3">
      <c r="A425" s="2" t="s">
        <v>20</v>
      </c>
      <c r="B425" s="2" t="s">
        <v>57</v>
      </c>
      <c r="C425" s="2">
        <v>-2.0045235404622701E-4</v>
      </c>
      <c r="D425" s="2">
        <v>1.3476001822936301E-3</v>
      </c>
      <c r="E425" s="2">
        <v>-5.7667498110029595E-4</v>
      </c>
      <c r="F425" s="2" t="s">
        <v>45</v>
      </c>
      <c r="G425" s="2">
        <v>0.99904999999999999</v>
      </c>
      <c r="H425" s="2">
        <v>21946063519.79961</v>
      </c>
      <c r="I425" s="2">
        <v>60</v>
      </c>
    </row>
    <row r="426" spans="1:9" x14ac:dyDescent="0.3">
      <c r="A426" s="2" t="s">
        <v>21</v>
      </c>
      <c r="B426" s="2" t="s">
        <v>57</v>
      </c>
      <c r="C426" s="2">
        <v>6.8273114947737894E-5</v>
      </c>
      <c r="D426" s="2">
        <v>4.3658061066534202E-4</v>
      </c>
      <c r="E426" s="2">
        <v>8.8127805119123001E-5</v>
      </c>
      <c r="F426" s="2" t="s">
        <v>45</v>
      </c>
      <c r="G426" s="2">
        <v>0.84045000000000003</v>
      </c>
      <c r="H426" s="2">
        <v>4690074703.3612156</v>
      </c>
      <c r="I426" s="2">
        <v>60</v>
      </c>
    </row>
    <row r="427" spans="1:9" x14ac:dyDescent="0.3">
      <c r="A427" s="2" t="s">
        <v>22</v>
      </c>
      <c r="B427" s="2" t="s">
        <v>57</v>
      </c>
      <c r="C427" s="2">
        <v>1.74667483198424E-6</v>
      </c>
      <c r="D427" s="2">
        <v>9.3323894025664095E-7</v>
      </c>
      <c r="E427" s="2">
        <v>-2.0253746119606501E-8</v>
      </c>
      <c r="F427" s="2" t="s">
        <v>45</v>
      </c>
      <c r="G427" s="2">
        <v>0.99843999999999999</v>
      </c>
      <c r="H427" s="2">
        <v>6048970753.7726583</v>
      </c>
      <c r="I427" s="2">
        <v>60</v>
      </c>
    </row>
    <row r="428" spans="1:9" x14ac:dyDescent="0.3">
      <c r="A428" s="2" t="s">
        <v>23</v>
      </c>
      <c r="B428" s="2" t="s">
        <v>57</v>
      </c>
      <c r="C428" s="2">
        <v>5.8944167209657101E-4</v>
      </c>
      <c r="D428" s="2">
        <v>-3.6550047483728402E-4</v>
      </c>
      <c r="E428" s="2">
        <v>3.0778687058992897E-4</v>
      </c>
      <c r="F428" s="2" t="s">
        <v>45</v>
      </c>
      <c r="G428" s="2">
        <v>0.99626999999999999</v>
      </c>
      <c r="H428" s="2">
        <v>3413608452.5865479</v>
      </c>
      <c r="I428" s="2">
        <v>60</v>
      </c>
    </row>
    <row r="429" spans="1:9" x14ac:dyDescent="0.3">
      <c r="A429" s="2" t="s">
        <v>24</v>
      </c>
      <c r="B429" s="2" t="s">
        <v>57</v>
      </c>
      <c r="C429" s="2">
        <v>4.0956710775176604E-6</v>
      </c>
      <c r="D429" s="2">
        <v>8.0440855108817797E-4</v>
      </c>
      <c r="E429" s="2">
        <v>-3.7523098860304399E-4</v>
      </c>
      <c r="F429" s="2" t="s">
        <v>45</v>
      </c>
      <c r="G429" s="2">
        <v>0.99982000000000004</v>
      </c>
      <c r="H429" s="2">
        <v>76654445020.928925</v>
      </c>
      <c r="I429" s="2">
        <v>60</v>
      </c>
    </row>
    <row r="430" spans="1:9" x14ac:dyDescent="0.3">
      <c r="A430" s="2" t="s">
        <v>25</v>
      </c>
      <c r="B430" s="2" t="s">
        <v>57</v>
      </c>
      <c r="C430" s="2">
        <v>221131.30513755299</v>
      </c>
      <c r="D430" s="2">
        <v>0.60004402604853402</v>
      </c>
      <c r="E430" s="2">
        <v>0</v>
      </c>
      <c r="F430" s="2" t="s">
        <v>63</v>
      </c>
      <c r="G430" s="2">
        <v>0.93769999999999998</v>
      </c>
      <c r="H430" s="2">
        <v>38687308658.684807</v>
      </c>
      <c r="I430" s="2">
        <v>60</v>
      </c>
    </row>
    <row r="431" spans="1:9" x14ac:dyDescent="0.3">
      <c r="A431" s="2" t="s">
        <v>60</v>
      </c>
      <c r="B431" s="2" t="s">
        <v>57</v>
      </c>
      <c r="C431" s="2">
        <v>2.7169619860970602E-7</v>
      </c>
      <c r="D431" s="2">
        <v>1.49057592400758E-6</v>
      </c>
      <c r="E431" s="2">
        <v>-7.3610964725605201E-7</v>
      </c>
      <c r="F431" s="2" t="s">
        <v>45</v>
      </c>
      <c r="G431" s="2">
        <v>0.99951000000000001</v>
      </c>
      <c r="H431" s="2">
        <v>511848607496.26532</v>
      </c>
      <c r="I431" s="2">
        <v>60</v>
      </c>
    </row>
    <row r="432" spans="1:9" x14ac:dyDescent="0.3">
      <c r="A432" s="2" t="s">
        <v>26</v>
      </c>
      <c r="B432" s="2" t="s">
        <v>57</v>
      </c>
      <c r="C432" s="2">
        <v>2.1529040167474199E-7</v>
      </c>
      <c r="D432" s="2">
        <v>2.7287246917154601E-5</v>
      </c>
      <c r="E432" s="2">
        <v>-1.04869235039231E-5</v>
      </c>
      <c r="F432" s="2" t="s">
        <v>45</v>
      </c>
      <c r="G432" s="2">
        <v>0.98492000000000002</v>
      </c>
      <c r="H432" s="2">
        <v>273934426105.50339</v>
      </c>
      <c r="I432" s="2">
        <v>60</v>
      </c>
    </row>
    <row r="433" spans="1:9" x14ac:dyDescent="0.3">
      <c r="A433" s="2" t="s">
        <v>65</v>
      </c>
      <c r="B433" s="2" t="s">
        <v>57</v>
      </c>
      <c r="C433" s="2">
        <v>-1.00235473147581E-8</v>
      </c>
      <c r="D433" s="2">
        <v>4.9631247722420701E-8</v>
      </c>
      <c r="E433" s="2">
        <v>-2.6456566263415101E-8</v>
      </c>
      <c r="F433" s="2" t="s">
        <v>45</v>
      </c>
      <c r="G433" s="2">
        <v>0.64010999999999996</v>
      </c>
      <c r="H433" s="2">
        <v>511848607496.26532</v>
      </c>
      <c r="I433" s="2">
        <v>60</v>
      </c>
    </row>
    <row r="434" spans="1:9" x14ac:dyDescent="0.3">
      <c r="A434" s="2" t="s">
        <v>66</v>
      </c>
      <c r="B434" s="2" t="s">
        <v>57</v>
      </c>
      <c r="F434" s="2" t="s">
        <v>62</v>
      </c>
      <c r="G434" s="2">
        <v>-1</v>
      </c>
      <c r="H434" s="2">
        <v>0</v>
      </c>
      <c r="I434" s="2">
        <v>60</v>
      </c>
    </row>
    <row r="435" spans="1:9" x14ac:dyDescent="0.3">
      <c r="A435" s="2" t="s">
        <v>68</v>
      </c>
      <c r="B435" s="2" t="s">
        <v>57</v>
      </c>
      <c r="C435" s="2">
        <v>13794372.756327299</v>
      </c>
      <c r="D435" s="2">
        <v>0.77800280722267501</v>
      </c>
      <c r="E435" s="2">
        <v>0</v>
      </c>
      <c r="F435" s="2" t="s">
        <v>63</v>
      </c>
      <c r="G435" s="2">
        <v>0.99675000000000002</v>
      </c>
      <c r="H435" s="2">
        <v>511848607496.26532</v>
      </c>
      <c r="I435" s="2">
        <v>60</v>
      </c>
    </row>
    <row r="436" spans="1:9" x14ac:dyDescent="0.3">
      <c r="I436" s="2"/>
    </row>
    <row r="437" spans="1:9" x14ac:dyDescent="0.3">
      <c r="I437" s="2"/>
    </row>
    <row r="438" spans="1:9" x14ac:dyDescent="0.3">
      <c r="I438" s="2"/>
    </row>
    <row r="439" spans="1:9" x14ac:dyDescent="0.3">
      <c r="I439" s="2"/>
    </row>
    <row r="440" spans="1:9" x14ac:dyDescent="0.3">
      <c r="I440" s="2"/>
    </row>
    <row r="441" spans="1:9" x14ac:dyDescent="0.3">
      <c r="I441" s="2"/>
    </row>
    <row r="442" spans="1:9" x14ac:dyDescent="0.3">
      <c r="I442" s="2"/>
    </row>
    <row r="443" spans="1:9" x14ac:dyDescent="0.3">
      <c r="I443" s="2"/>
    </row>
    <row r="444" spans="1:9" x14ac:dyDescent="0.3">
      <c r="I444" s="3"/>
    </row>
    <row r="445" spans="1:9" x14ac:dyDescent="0.3">
      <c r="I445" s="2"/>
    </row>
    <row r="446" spans="1:9" x14ac:dyDescent="0.3">
      <c r="I446" s="2"/>
    </row>
    <row r="447" spans="1:9" x14ac:dyDescent="0.3">
      <c r="I447" s="2"/>
    </row>
    <row r="448" spans="1:9" x14ac:dyDescent="0.3">
      <c r="I448" s="2"/>
    </row>
    <row r="449" spans="9:9" x14ac:dyDescent="0.3">
      <c r="I449" s="2"/>
    </row>
  </sheetData>
  <pageMargins left="0.7" right="0.7" top="0.75" bottom="0.75" header="0.3" footer="0.3"/>
  <tableParts count="2">
    <tablePart r:id="rId1"/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41F3A-9E89-4873-8D35-569173F15CE6}">
  <dimension ref="A1:I435"/>
  <sheetViews>
    <sheetView workbookViewId="0">
      <selection activeCell="D3" sqref="D3"/>
    </sheetView>
  </sheetViews>
  <sheetFormatPr baseColWidth="10" defaultRowHeight="14.4" x14ac:dyDescent="0.3"/>
  <cols>
    <col min="2" max="2" width="18.88671875" customWidth="1"/>
    <col min="6" max="6" width="16.33203125" customWidth="1"/>
    <col min="8" max="8" width="13.44140625" customWidth="1"/>
  </cols>
  <sheetData>
    <row r="1" spans="1:9" x14ac:dyDescent="0.3">
      <c r="A1" s="2" t="s">
        <v>36</v>
      </c>
      <c r="B1" s="2" t="s">
        <v>37</v>
      </c>
      <c r="C1" s="2" t="s">
        <v>38</v>
      </c>
      <c r="D1" s="2" t="s">
        <v>39</v>
      </c>
      <c r="E1" s="2" t="s">
        <v>40</v>
      </c>
      <c r="F1" s="2" t="s">
        <v>41</v>
      </c>
      <c r="G1" s="2" t="s">
        <v>42</v>
      </c>
      <c r="H1" s="2" t="s">
        <v>43</v>
      </c>
      <c r="I1" s="2" t="s">
        <v>70</v>
      </c>
    </row>
    <row r="2" spans="1:9" x14ac:dyDescent="0.3">
      <c r="A2" s="2" t="s">
        <v>1</v>
      </c>
      <c r="B2" s="2" t="s">
        <v>53</v>
      </c>
      <c r="C2" s="2">
        <v>1.5461830601E-7</v>
      </c>
      <c r="D2" s="2">
        <v>-7.0924665417999997E-7</v>
      </c>
      <c r="E2" s="2">
        <v>2.9154917116999999E-6</v>
      </c>
      <c r="F2" s="2" t="s">
        <v>45</v>
      </c>
      <c r="G2" s="2" t="s">
        <v>103</v>
      </c>
      <c r="H2" s="2">
        <v>6034716298.463892</v>
      </c>
      <c r="I2" s="2">
        <v>5</v>
      </c>
    </row>
    <row r="3" spans="1:9" x14ac:dyDescent="0.3">
      <c r="A3" s="2" t="s">
        <v>2</v>
      </c>
      <c r="B3" s="2" t="s">
        <v>53</v>
      </c>
      <c r="C3" s="2">
        <v>1.03494E-4</v>
      </c>
      <c r="D3" s="2">
        <v>0</v>
      </c>
      <c r="E3" s="2">
        <v>0</v>
      </c>
      <c r="F3" s="2" t="s">
        <v>64</v>
      </c>
      <c r="G3" s="2" t="s">
        <v>115</v>
      </c>
      <c r="H3" s="2">
        <v>6480843532.7182894</v>
      </c>
      <c r="I3" s="2">
        <v>5</v>
      </c>
    </row>
    <row r="4" spans="1:9" x14ac:dyDescent="0.3">
      <c r="A4" s="2" t="s">
        <v>3</v>
      </c>
      <c r="B4" s="2" t="s">
        <v>53</v>
      </c>
      <c r="C4" s="2">
        <v>2.3180357538000002E-5</v>
      </c>
      <c r="D4" s="2">
        <v>-8.4661001737999992</v>
      </c>
      <c r="E4" s="2">
        <v>0</v>
      </c>
      <c r="F4" s="2" t="s">
        <v>61</v>
      </c>
      <c r="G4" s="2" t="s">
        <v>224</v>
      </c>
      <c r="H4" s="2">
        <v>8873037089.2861023</v>
      </c>
      <c r="I4" s="2">
        <v>5</v>
      </c>
    </row>
    <row r="5" spans="1:9" x14ac:dyDescent="0.3">
      <c r="A5" s="2" t="s">
        <v>4</v>
      </c>
      <c r="B5" s="2" t="s">
        <v>53</v>
      </c>
      <c r="C5" s="2">
        <v>0</v>
      </c>
      <c r="D5" s="2">
        <v>0</v>
      </c>
      <c r="E5" s="2">
        <v>0</v>
      </c>
      <c r="F5" s="2" t="s">
        <v>59</v>
      </c>
      <c r="G5" s="2" t="s">
        <v>111</v>
      </c>
      <c r="H5" s="2">
        <v>471758668.43582582</v>
      </c>
      <c r="I5" s="2">
        <v>5</v>
      </c>
    </row>
    <row r="6" spans="1:9" x14ac:dyDescent="0.3">
      <c r="A6" s="2" t="s">
        <v>5</v>
      </c>
      <c r="B6" s="2" t="s">
        <v>53</v>
      </c>
      <c r="C6" s="2">
        <v>3.7930515223000001E-7</v>
      </c>
      <c r="D6" s="2">
        <v>-1.9895235427</v>
      </c>
      <c r="E6" s="2">
        <v>0</v>
      </c>
      <c r="F6" s="2" t="s">
        <v>61</v>
      </c>
      <c r="G6" s="2" t="s">
        <v>137</v>
      </c>
      <c r="H6" s="2">
        <v>11592749410.32505</v>
      </c>
      <c r="I6" s="2">
        <v>5</v>
      </c>
    </row>
    <row r="7" spans="1:9" x14ac:dyDescent="0.3">
      <c r="A7" s="2" t="s">
        <v>6</v>
      </c>
      <c r="B7" s="2" t="s">
        <v>53</v>
      </c>
      <c r="C7" s="2">
        <v>317.46439445999999</v>
      </c>
      <c r="D7" s="2">
        <v>-10.974222483</v>
      </c>
      <c r="E7" s="2">
        <v>0</v>
      </c>
      <c r="F7" s="2" t="s">
        <v>63</v>
      </c>
      <c r="G7" s="2" t="s">
        <v>159</v>
      </c>
      <c r="H7" s="2">
        <v>18291540509.747009</v>
      </c>
      <c r="I7" s="2">
        <v>5</v>
      </c>
    </row>
    <row r="8" spans="1:9" x14ac:dyDescent="0.3">
      <c r="A8" s="2" t="s">
        <v>7</v>
      </c>
      <c r="B8" s="2" t="s">
        <v>53</v>
      </c>
      <c r="C8" s="2">
        <v>1.1748122292000001E-6</v>
      </c>
      <c r="D8" s="2">
        <v>-7.8906074025999997</v>
      </c>
      <c r="E8" s="2">
        <v>0</v>
      </c>
      <c r="F8" s="2" t="s">
        <v>61</v>
      </c>
      <c r="G8" s="2" t="s">
        <v>95</v>
      </c>
      <c r="H8" s="2">
        <v>870190313.81128252</v>
      </c>
      <c r="I8" s="2">
        <v>5</v>
      </c>
    </row>
    <row r="9" spans="1:9" x14ac:dyDescent="0.3">
      <c r="A9" s="2" t="s">
        <v>8</v>
      </c>
      <c r="B9" s="2" t="s">
        <v>53</v>
      </c>
      <c r="C9" s="2">
        <v>1.7227712142E-6</v>
      </c>
      <c r="D9" s="2">
        <v>-1.9147107347000001</v>
      </c>
      <c r="E9" s="2">
        <v>0</v>
      </c>
      <c r="F9" s="2" t="s">
        <v>61</v>
      </c>
      <c r="G9" s="2" t="s">
        <v>181</v>
      </c>
      <c r="H9" s="2">
        <v>5017121479.3612232</v>
      </c>
      <c r="I9" s="2">
        <v>5</v>
      </c>
    </row>
    <row r="10" spans="1:9" x14ac:dyDescent="0.3">
      <c r="A10" s="2" t="s">
        <v>9</v>
      </c>
      <c r="B10" s="2" t="s">
        <v>53</v>
      </c>
      <c r="C10" s="2">
        <v>-2.1985259442999999E-6</v>
      </c>
      <c r="D10" s="2">
        <v>2.5866316411E-5</v>
      </c>
      <c r="E10" s="2">
        <v>-1.8501677739E-6</v>
      </c>
      <c r="F10" s="2" t="s">
        <v>45</v>
      </c>
      <c r="G10" s="2" t="s">
        <v>191</v>
      </c>
      <c r="H10" s="2">
        <v>26582166665.639339</v>
      </c>
      <c r="I10" s="2">
        <v>5</v>
      </c>
    </row>
    <row r="11" spans="1:9" x14ac:dyDescent="0.3">
      <c r="A11" s="2" t="s">
        <v>10</v>
      </c>
      <c r="B11" s="2" t="s">
        <v>53</v>
      </c>
      <c r="C11" s="2">
        <v>4.1027598357999998E-6</v>
      </c>
      <c r="D11" s="2">
        <v>-1.8774162113999999E-5</v>
      </c>
      <c r="E11" s="2">
        <v>2.4092277764999999E-5</v>
      </c>
      <c r="F11" s="2" t="s">
        <v>45</v>
      </c>
      <c r="G11" s="2" t="s">
        <v>149</v>
      </c>
      <c r="H11" s="2">
        <v>33909719554.415569</v>
      </c>
      <c r="I11" s="2">
        <v>5</v>
      </c>
    </row>
    <row r="12" spans="1:9" x14ac:dyDescent="0.3">
      <c r="A12" s="2" t="s">
        <v>11</v>
      </c>
      <c r="B12" s="2" t="s">
        <v>53</v>
      </c>
      <c r="C12" s="2">
        <v>8.9404567629999997E-5</v>
      </c>
      <c r="D12" s="2">
        <v>-3.1731557212000001E-4</v>
      </c>
      <c r="E12" s="2">
        <v>2.7382686163E-4</v>
      </c>
      <c r="F12" s="2" t="s">
        <v>45</v>
      </c>
      <c r="G12" s="2" t="s">
        <v>216</v>
      </c>
      <c r="H12" s="2">
        <v>6139438013.4675207</v>
      </c>
      <c r="I12" s="2">
        <v>5</v>
      </c>
    </row>
    <row r="13" spans="1:9" x14ac:dyDescent="0.3">
      <c r="A13" s="2" t="s">
        <v>12</v>
      </c>
      <c r="B13" s="2" t="s">
        <v>53</v>
      </c>
      <c r="C13" s="2">
        <v>4.6291540372000003E-5</v>
      </c>
      <c r="D13" s="2">
        <v>-3.2320922845000002</v>
      </c>
      <c r="E13" s="2">
        <v>0</v>
      </c>
      <c r="F13" s="2" t="s">
        <v>61</v>
      </c>
      <c r="G13" s="2" t="s">
        <v>233</v>
      </c>
      <c r="H13" s="2">
        <v>2641083450.071373</v>
      </c>
      <c r="I13" s="2">
        <v>5</v>
      </c>
    </row>
    <row r="14" spans="1:9" x14ac:dyDescent="0.3">
      <c r="A14" s="2" t="s">
        <v>13</v>
      </c>
      <c r="B14" s="2" t="s">
        <v>53</v>
      </c>
      <c r="C14" s="2">
        <v>6.7436488843000004E-6</v>
      </c>
      <c r="D14" s="2">
        <v>-1.2832658311E-5</v>
      </c>
      <c r="E14" s="2">
        <v>5.8854300876999999E-6</v>
      </c>
      <c r="F14" s="2" t="s">
        <v>45</v>
      </c>
      <c r="G14" s="2" t="s">
        <v>242</v>
      </c>
      <c r="H14" s="2">
        <v>4154983138.1846051</v>
      </c>
      <c r="I14" s="2">
        <v>5</v>
      </c>
    </row>
    <row r="15" spans="1:9" x14ac:dyDescent="0.3">
      <c r="A15" s="2" t="s">
        <v>14</v>
      </c>
      <c r="B15" s="2" t="s">
        <v>53</v>
      </c>
      <c r="C15" s="2">
        <v>-8.4222998124000007E-6</v>
      </c>
      <c r="D15" s="2">
        <v>1.0380773486999999E-4</v>
      </c>
      <c r="E15" s="2">
        <v>-1.7146341995999999E-5</v>
      </c>
      <c r="F15" s="2" t="s">
        <v>45</v>
      </c>
      <c r="G15" s="2" t="s">
        <v>258</v>
      </c>
      <c r="H15" s="2">
        <v>49373157497.956146</v>
      </c>
      <c r="I15" s="2">
        <v>5</v>
      </c>
    </row>
    <row r="16" spans="1:9" x14ac:dyDescent="0.3">
      <c r="A16" s="2" t="s">
        <v>15</v>
      </c>
      <c r="B16" s="2" t="s">
        <v>53</v>
      </c>
      <c r="C16" s="2">
        <v>37.550008040000002</v>
      </c>
      <c r="D16" s="2">
        <v>-12.935654724000001</v>
      </c>
      <c r="E16" s="2">
        <v>0</v>
      </c>
      <c r="F16" s="2" t="s">
        <v>63</v>
      </c>
      <c r="G16" s="2" t="s">
        <v>95</v>
      </c>
      <c r="H16" s="2">
        <v>1144892214.8576779</v>
      </c>
      <c r="I16" s="2">
        <v>5</v>
      </c>
    </row>
    <row r="17" spans="1:9" x14ac:dyDescent="0.3">
      <c r="A17" s="2" t="s">
        <v>16</v>
      </c>
      <c r="B17" s="2" t="s">
        <v>53</v>
      </c>
      <c r="C17" s="2">
        <v>141.37631103000001</v>
      </c>
      <c r="D17" s="2">
        <v>-9.0357057253999997</v>
      </c>
      <c r="E17" s="2">
        <v>0</v>
      </c>
      <c r="F17" s="2" t="s">
        <v>63</v>
      </c>
      <c r="G17" s="2" t="s">
        <v>95</v>
      </c>
      <c r="H17" s="2">
        <v>794812023.86302197</v>
      </c>
      <c r="I17" s="2">
        <v>5</v>
      </c>
    </row>
    <row r="18" spans="1:9" x14ac:dyDescent="0.3">
      <c r="A18" s="2" t="s">
        <v>17</v>
      </c>
      <c r="B18" s="2" t="s">
        <v>53</v>
      </c>
      <c r="C18" s="2">
        <v>1.8900239055E-17</v>
      </c>
      <c r="D18" s="2">
        <v>8.9297000000000002E-6</v>
      </c>
      <c r="E18" s="2">
        <v>0</v>
      </c>
      <c r="F18" s="2" t="s">
        <v>105</v>
      </c>
      <c r="G18" s="2" t="s">
        <v>267</v>
      </c>
      <c r="H18" s="2">
        <v>442693107.87330842</v>
      </c>
      <c r="I18" s="2">
        <v>5</v>
      </c>
    </row>
    <row r="19" spans="1:9" x14ac:dyDescent="0.3">
      <c r="A19" s="2" t="s">
        <v>18</v>
      </c>
      <c r="B19" s="2" t="s">
        <v>53</v>
      </c>
      <c r="C19" s="2">
        <v>0</v>
      </c>
      <c r="D19" s="2">
        <v>0</v>
      </c>
      <c r="E19" s="2">
        <v>0</v>
      </c>
      <c r="F19" s="2" t="s">
        <v>59</v>
      </c>
      <c r="G19" s="2" t="s">
        <v>111</v>
      </c>
      <c r="H19" s="2">
        <v>231495441.52827901</v>
      </c>
      <c r="I19" s="2">
        <v>5</v>
      </c>
    </row>
    <row r="20" spans="1:9" x14ac:dyDescent="0.3">
      <c r="A20" s="2" t="s">
        <v>67</v>
      </c>
      <c r="B20" s="2" t="s">
        <v>53</v>
      </c>
      <c r="C20" s="2">
        <v>1.1113765723E-6</v>
      </c>
      <c r="D20" s="2">
        <v>-0.27693786215999999</v>
      </c>
      <c r="E20" s="2">
        <v>0</v>
      </c>
      <c r="F20" s="2" t="s">
        <v>61</v>
      </c>
      <c r="G20" s="2" t="s">
        <v>279</v>
      </c>
      <c r="H20" s="2">
        <v>46026940662.530762</v>
      </c>
      <c r="I20" s="2">
        <v>5</v>
      </c>
    </row>
    <row r="21" spans="1:9" x14ac:dyDescent="0.3">
      <c r="A21" s="2" t="s">
        <v>19</v>
      </c>
      <c r="B21" s="2" t="s">
        <v>53</v>
      </c>
      <c r="C21" s="2">
        <v>7.0212609828999998E-7</v>
      </c>
      <c r="D21" s="2">
        <v>-2.0504296916000002</v>
      </c>
      <c r="E21" s="2">
        <v>0</v>
      </c>
      <c r="F21" s="2" t="s">
        <v>61</v>
      </c>
      <c r="G21" s="2" t="s">
        <v>293</v>
      </c>
      <c r="H21" s="2">
        <v>16970372589.020041</v>
      </c>
      <c r="I21" s="2">
        <v>5</v>
      </c>
    </row>
    <row r="22" spans="1:9" x14ac:dyDescent="0.3">
      <c r="A22" s="2" t="s">
        <v>20</v>
      </c>
      <c r="B22" s="2" t="s">
        <v>53</v>
      </c>
      <c r="C22" s="2">
        <v>2.2258202413E-4</v>
      </c>
      <c r="D22" s="2">
        <v>-1.0418653673E-4</v>
      </c>
      <c r="E22" s="2">
        <v>3.3540265373999997E-5</v>
      </c>
      <c r="F22" s="2" t="s">
        <v>45</v>
      </c>
      <c r="G22" s="2" t="s">
        <v>305</v>
      </c>
      <c r="H22" s="2">
        <v>6790284733.3171978</v>
      </c>
      <c r="I22" s="2">
        <v>5</v>
      </c>
    </row>
    <row r="23" spans="1:9" x14ac:dyDescent="0.3">
      <c r="A23" s="2" t="s">
        <v>21</v>
      </c>
      <c r="B23" s="2" t="s">
        <v>53</v>
      </c>
      <c r="C23" s="2">
        <v>8.1144189109000006E-5</v>
      </c>
      <c r="D23" s="2">
        <v>-0.44186500352000002</v>
      </c>
      <c r="E23" s="2">
        <v>0</v>
      </c>
      <c r="F23" s="2" t="s">
        <v>61</v>
      </c>
      <c r="G23" s="2" t="s">
        <v>316</v>
      </c>
      <c r="H23" s="2">
        <v>7246385685.1969786</v>
      </c>
      <c r="I23" s="2">
        <v>5</v>
      </c>
    </row>
    <row r="24" spans="1:9" x14ac:dyDescent="0.3">
      <c r="A24" s="2" t="s">
        <v>22</v>
      </c>
      <c r="B24" s="2" t="s">
        <v>53</v>
      </c>
      <c r="C24" s="2">
        <v>7.9727446178E-7</v>
      </c>
      <c r="D24" s="2">
        <v>-0.94152901258999999</v>
      </c>
      <c r="E24" s="2">
        <v>0</v>
      </c>
      <c r="F24" s="2" t="s">
        <v>61</v>
      </c>
      <c r="G24" s="2" t="s">
        <v>344</v>
      </c>
      <c r="H24" s="2">
        <v>4553970776.2654333</v>
      </c>
      <c r="I24" s="2">
        <v>5</v>
      </c>
    </row>
    <row r="25" spans="1:9" x14ac:dyDescent="0.3">
      <c r="A25" s="2" t="s">
        <v>23</v>
      </c>
      <c r="B25" s="2" t="s">
        <v>53</v>
      </c>
      <c r="C25" s="2">
        <v>1.5793284078999999E-4</v>
      </c>
      <c r="D25" s="2">
        <v>-5.8843584197000001E-4</v>
      </c>
      <c r="E25" s="2">
        <v>7.5705660864999996E-4</v>
      </c>
      <c r="F25" s="2" t="s">
        <v>45</v>
      </c>
      <c r="G25" s="2" t="s">
        <v>335</v>
      </c>
      <c r="H25" s="2">
        <v>958487616.82113373</v>
      </c>
      <c r="I25" s="2">
        <v>5</v>
      </c>
    </row>
    <row r="26" spans="1:9" x14ac:dyDescent="0.3">
      <c r="A26" s="2" t="s">
        <v>24</v>
      </c>
      <c r="B26" s="2" t="s">
        <v>53</v>
      </c>
      <c r="C26" s="2">
        <v>2.0820424517E-4</v>
      </c>
      <c r="D26" s="2">
        <v>-2.4971160797999998E-5</v>
      </c>
      <c r="E26" s="2">
        <v>6.3177041668000003E-6</v>
      </c>
      <c r="F26" s="2" t="s">
        <v>45</v>
      </c>
      <c r="G26" s="2" t="s">
        <v>172</v>
      </c>
      <c r="H26" s="2">
        <v>29328624810.425968</v>
      </c>
      <c r="I26" s="2">
        <v>5</v>
      </c>
    </row>
    <row r="27" spans="1:9" x14ac:dyDescent="0.3">
      <c r="A27" s="2" t="s">
        <v>25</v>
      </c>
      <c r="B27" s="2" t="s">
        <v>53</v>
      </c>
      <c r="C27" s="2">
        <v>-2.3143876342000002E-6</v>
      </c>
      <c r="D27" s="2">
        <v>1.0162249644E-5</v>
      </c>
      <c r="E27" s="2">
        <v>-3.7576166906E-6</v>
      </c>
      <c r="F27" s="2" t="s">
        <v>45</v>
      </c>
      <c r="G27" s="2" t="s">
        <v>327</v>
      </c>
      <c r="H27" s="2">
        <v>10602721172.91025</v>
      </c>
      <c r="I27" s="2">
        <v>5</v>
      </c>
    </row>
    <row r="28" spans="1:9" x14ac:dyDescent="0.3">
      <c r="A28" s="2" t="s">
        <v>60</v>
      </c>
      <c r="B28" s="2" t="s">
        <v>53</v>
      </c>
      <c r="C28" s="2">
        <v>7.0275747873999997E-9</v>
      </c>
      <c r="D28" s="2">
        <v>-3.6266624869000001E-8</v>
      </c>
      <c r="E28" s="2">
        <v>5.3364442235000003E-8</v>
      </c>
      <c r="F28" s="2" t="s">
        <v>45</v>
      </c>
      <c r="G28" s="2" t="s">
        <v>127</v>
      </c>
      <c r="H28" s="2">
        <v>6824839625569.4248</v>
      </c>
      <c r="I28" s="2">
        <v>5</v>
      </c>
    </row>
    <row r="29" spans="1:9" x14ac:dyDescent="0.3">
      <c r="A29" s="2" t="s">
        <v>26</v>
      </c>
      <c r="B29" s="2" t="s">
        <v>53</v>
      </c>
      <c r="C29" s="2">
        <v>3.8092124920999999E-7</v>
      </c>
      <c r="D29" s="2">
        <v>-1.1546862458000001E-6</v>
      </c>
      <c r="E29" s="2">
        <v>1.4169661905999999E-6</v>
      </c>
      <c r="F29" s="2" t="s">
        <v>45</v>
      </c>
      <c r="G29" s="2" t="s">
        <v>205</v>
      </c>
      <c r="H29" s="2">
        <v>182181957894.08261</v>
      </c>
      <c r="I29" s="2">
        <v>5</v>
      </c>
    </row>
    <row r="30" spans="1:9" x14ac:dyDescent="0.3">
      <c r="A30" s="2" t="s">
        <v>65</v>
      </c>
      <c r="B30" s="2" t="s">
        <v>53</v>
      </c>
      <c r="C30" s="2">
        <v>0</v>
      </c>
      <c r="D30" s="2">
        <v>0</v>
      </c>
      <c r="E30" s="2">
        <v>0</v>
      </c>
      <c r="F30" s="2" t="s">
        <v>59</v>
      </c>
      <c r="G30" s="2" t="s">
        <v>111</v>
      </c>
      <c r="H30" s="2">
        <v>6824839625569.4248</v>
      </c>
      <c r="I30" s="2">
        <v>5</v>
      </c>
    </row>
    <row r="31" spans="1:9" x14ac:dyDescent="0.3">
      <c r="A31" s="2" t="s">
        <v>66</v>
      </c>
      <c r="B31" s="2" t="s">
        <v>53</v>
      </c>
      <c r="F31" s="2" t="s">
        <v>62</v>
      </c>
      <c r="G31" s="2" t="s">
        <v>132</v>
      </c>
      <c r="H31" s="2">
        <v>0</v>
      </c>
      <c r="I31" s="2">
        <v>5</v>
      </c>
    </row>
    <row r="32" spans="1:9" x14ac:dyDescent="0.3">
      <c r="A32" s="2" t="s">
        <v>68</v>
      </c>
      <c r="B32" s="2" t="s">
        <v>53</v>
      </c>
      <c r="C32" s="2">
        <v>1.1271289197E-9</v>
      </c>
      <c r="D32" s="2">
        <v>-7.6640980696000006E-9</v>
      </c>
      <c r="E32" s="2">
        <v>1.4215097960000001E-8</v>
      </c>
      <c r="F32" s="2" t="s">
        <v>45</v>
      </c>
      <c r="G32" s="2" t="s">
        <v>95</v>
      </c>
      <c r="H32" s="2">
        <v>6824839625569.4248</v>
      </c>
      <c r="I32" s="2">
        <v>5</v>
      </c>
    </row>
    <row r="33" spans="1:9" x14ac:dyDescent="0.3">
      <c r="A33" s="2" t="s">
        <v>1</v>
      </c>
      <c r="B33" s="2" t="s">
        <v>55</v>
      </c>
      <c r="C33" s="2">
        <v>5.6813314584999999E-17</v>
      </c>
      <c r="D33" s="2">
        <v>1.4059999999999999E-5</v>
      </c>
      <c r="E33" s="2">
        <v>0</v>
      </c>
      <c r="F33" s="2" t="s">
        <v>105</v>
      </c>
      <c r="G33" s="2">
        <v>0</v>
      </c>
      <c r="H33" s="2">
        <v>8289692688.6494856</v>
      </c>
      <c r="I33" s="2">
        <v>21</v>
      </c>
    </row>
    <row r="34" spans="1:9" x14ac:dyDescent="0.3">
      <c r="A34" s="2" t="s">
        <v>2</v>
      </c>
      <c r="B34" s="2" t="s">
        <v>55</v>
      </c>
      <c r="C34" s="2">
        <v>1.1308900000000001E-3</v>
      </c>
      <c r="D34" s="2">
        <v>0</v>
      </c>
      <c r="E34" s="2">
        <v>0</v>
      </c>
      <c r="F34" s="2" t="s">
        <v>64</v>
      </c>
      <c r="G34" s="2" t="s">
        <v>117</v>
      </c>
      <c r="H34" s="2">
        <v>2026215501.4294209</v>
      </c>
      <c r="I34" s="2">
        <v>21</v>
      </c>
    </row>
    <row r="35" spans="1:9" x14ac:dyDescent="0.3">
      <c r="A35" s="2" t="s">
        <v>3</v>
      </c>
      <c r="B35" s="2" t="s">
        <v>55</v>
      </c>
      <c r="C35" s="2">
        <v>0.49039395793000001</v>
      </c>
      <c r="D35" s="2">
        <v>-2.1477325553000002</v>
      </c>
      <c r="E35" s="2">
        <v>2.1240524775999998</v>
      </c>
      <c r="F35" s="2" t="s">
        <v>45</v>
      </c>
      <c r="G35" s="2" t="s">
        <v>226</v>
      </c>
      <c r="H35" s="2">
        <v>555228556.62211692</v>
      </c>
      <c r="I35" s="2">
        <v>21</v>
      </c>
    </row>
    <row r="36" spans="1:9" x14ac:dyDescent="0.3">
      <c r="A36" s="2" t="s">
        <v>4</v>
      </c>
      <c r="B36" s="2" t="s">
        <v>55</v>
      </c>
      <c r="C36" s="2">
        <v>0</v>
      </c>
      <c r="D36" s="2">
        <v>0</v>
      </c>
      <c r="E36" s="2">
        <v>0</v>
      </c>
      <c r="F36" s="2" t="s">
        <v>59</v>
      </c>
      <c r="G36" s="2" t="s">
        <v>111</v>
      </c>
      <c r="H36" s="2">
        <v>47797989.2339494</v>
      </c>
      <c r="I36" s="2">
        <v>21</v>
      </c>
    </row>
    <row r="37" spans="1:9" x14ac:dyDescent="0.3">
      <c r="A37" s="2" t="s">
        <v>5</v>
      </c>
      <c r="B37" s="2" t="s">
        <v>55</v>
      </c>
      <c r="C37" s="2">
        <v>290.08734340000001</v>
      </c>
      <c r="D37" s="2">
        <v>-10.731382731</v>
      </c>
      <c r="E37" s="2">
        <v>0</v>
      </c>
      <c r="F37" s="2" t="s">
        <v>63</v>
      </c>
      <c r="G37" s="2" t="s">
        <v>95</v>
      </c>
      <c r="H37" s="2">
        <v>9011548513.8210258</v>
      </c>
      <c r="I37" s="2">
        <v>21</v>
      </c>
    </row>
    <row r="38" spans="1:9" x14ac:dyDescent="0.3">
      <c r="A38" s="2" t="s">
        <v>6</v>
      </c>
      <c r="B38" s="2" t="s">
        <v>55</v>
      </c>
      <c r="C38" s="2">
        <v>54.074798524000002</v>
      </c>
      <c r="D38" s="2">
        <v>-11.460641336</v>
      </c>
      <c r="E38" s="2">
        <v>0</v>
      </c>
      <c r="F38" s="2" t="s">
        <v>63</v>
      </c>
      <c r="G38" s="2" t="s">
        <v>95</v>
      </c>
      <c r="H38" s="2">
        <v>4054716259.514338</v>
      </c>
      <c r="I38" s="2">
        <v>21</v>
      </c>
    </row>
    <row r="39" spans="1:9" x14ac:dyDescent="0.3">
      <c r="A39" s="2" t="s">
        <v>7</v>
      </c>
      <c r="B39" s="2" t="s">
        <v>55</v>
      </c>
      <c r="C39" s="2">
        <v>0</v>
      </c>
      <c r="D39" s="2">
        <v>0</v>
      </c>
      <c r="E39" s="2">
        <v>0</v>
      </c>
      <c r="F39" s="2" t="s">
        <v>59</v>
      </c>
      <c r="G39" s="2" t="s">
        <v>111</v>
      </c>
      <c r="H39" s="2">
        <v>322914670.1829915</v>
      </c>
      <c r="I39" s="2">
        <v>21</v>
      </c>
    </row>
    <row r="40" spans="1:9" x14ac:dyDescent="0.3">
      <c r="A40" s="2" t="s">
        <v>8</v>
      </c>
      <c r="B40" s="2" t="s">
        <v>55</v>
      </c>
      <c r="C40" s="2">
        <v>3.8985197008E-7</v>
      </c>
      <c r="D40" s="2">
        <v>-8.3366069416999995</v>
      </c>
      <c r="E40" s="2">
        <v>0</v>
      </c>
      <c r="F40" s="2" t="s">
        <v>61</v>
      </c>
      <c r="G40" s="2" t="s">
        <v>95</v>
      </c>
      <c r="H40" s="2">
        <v>4710283981.9754105</v>
      </c>
      <c r="I40" s="2">
        <v>21</v>
      </c>
    </row>
    <row r="41" spans="1:9" x14ac:dyDescent="0.3">
      <c r="A41" s="2" t="s">
        <v>9</v>
      </c>
      <c r="B41" s="2" t="s">
        <v>55</v>
      </c>
      <c r="C41" s="2">
        <v>2.2392599999999999E-3</v>
      </c>
      <c r="D41" s="2">
        <v>0</v>
      </c>
      <c r="E41" s="2">
        <v>0</v>
      </c>
      <c r="F41" s="2" t="s">
        <v>64</v>
      </c>
      <c r="G41" s="2" t="s">
        <v>193</v>
      </c>
      <c r="H41" s="2">
        <v>18924663076.529659</v>
      </c>
      <c r="I41" s="2">
        <v>21</v>
      </c>
    </row>
    <row r="42" spans="1:9" x14ac:dyDescent="0.3">
      <c r="A42" s="2" t="s">
        <v>10</v>
      </c>
      <c r="B42" s="2" t="s">
        <v>55</v>
      </c>
      <c r="C42" s="2">
        <v>2903.9346823000001</v>
      </c>
      <c r="D42" s="2">
        <v>-0.60064206945999998</v>
      </c>
      <c r="E42" s="2">
        <v>0</v>
      </c>
      <c r="F42" s="2" t="s">
        <v>63</v>
      </c>
      <c r="G42" s="2" t="s">
        <v>151</v>
      </c>
      <c r="H42" s="2">
        <v>41699926380.578438</v>
      </c>
      <c r="I42" s="2">
        <v>21</v>
      </c>
    </row>
    <row r="43" spans="1:9" x14ac:dyDescent="0.3">
      <c r="A43" s="2" t="s">
        <v>11</v>
      </c>
      <c r="B43" s="2" t="s">
        <v>55</v>
      </c>
      <c r="C43" s="2">
        <v>1.3458394047E-4</v>
      </c>
      <c r="D43" s="2">
        <v>-5.5149298767999996E-4</v>
      </c>
      <c r="E43" s="2">
        <v>8.9968209092E-4</v>
      </c>
      <c r="F43" s="2" t="s">
        <v>45</v>
      </c>
      <c r="G43" s="2" t="s">
        <v>218</v>
      </c>
      <c r="H43" s="2">
        <v>6388836868.2795134</v>
      </c>
      <c r="I43" s="2">
        <v>21</v>
      </c>
    </row>
    <row r="44" spans="1:9" x14ac:dyDescent="0.3">
      <c r="A44" s="2" t="s">
        <v>12</v>
      </c>
      <c r="B44" s="2" t="s">
        <v>55</v>
      </c>
      <c r="C44" s="2">
        <v>0</v>
      </c>
      <c r="D44" s="2">
        <v>0</v>
      </c>
      <c r="E44" s="2">
        <v>0</v>
      </c>
      <c r="F44" s="2" t="s">
        <v>59</v>
      </c>
      <c r="G44" s="2" t="s">
        <v>111</v>
      </c>
      <c r="H44" s="2">
        <v>5020393272.2999983</v>
      </c>
      <c r="I44" s="2">
        <v>21</v>
      </c>
    </row>
    <row r="45" spans="1:9" x14ac:dyDescent="0.3">
      <c r="A45" s="2" t="s">
        <v>13</v>
      </c>
      <c r="B45" s="2" t="s">
        <v>55</v>
      </c>
      <c r="C45" s="2">
        <v>0</v>
      </c>
      <c r="D45" s="2">
        <v>0</v>
      </c>
      <c r="E45" s="2">
        <v>0</v>
      </c>
      <c r="F45" s="2" t="s">
        <v>59</v>
      </c>
      <c r="G45" s="2" t="s">
        <v>111</v>
      </c>
      <c r="H45" s="2">
        <v>2650985232.060607</v>
      </c>
      <c r="I45" s="2">
        <v>21</v>
      </c>
    </row>
    <row r="46" spans="1:9" x14ac:dyDescent="0.3">
      <c r="A46" s="2" t="s">
        <v>14</v>
      </c>
      <c r="B46" s="2" t="s">
        <v>55</v>
      </c>
      <c r="C46" s="2">
        <v>-4.4307401076000002E-5</v>
      </c>
      <c r="D46" s="2">
        <v>2.3200779214E-4</v>
      </c>
      <c r="E46" s="2">
        <v>-8.7281955893000001E-5</v>
      </c>
      <c r="F46" s="2" t="s">
        <v>45</v>
      </c>
      <c r="G46" s="2" t="s">
        <v>260</v>
      </c>
      <c r="H46" s="2">
        <v>64581100094.987137</v>
      </c>
      <c r="I46" s="2">
        <v>21</v>
      </c>
    </row>
    <row r="47" spans="1:9" x14ac:dyDescent="0.3">
      <c r="A47" s="2" t="s">
        <v>15</v>
      </c>
      <c r="B47" s="2" t="s">
        <v>55</v>
      </c>
      <c r="C47" s="2">
        <v>0</v>
      </c>
      <c r="D47" s="2">
        <v>0</v>
      </c>
      <c r="E47" s="2">
        <v>0</v>
      </c>
      <c r="F47" s="2" t="s">
        <v>59</v>
      </c>
      <c r="G47" s="2" t="s">
        <v>111</v>
      </c>
      <c r="H47" s="2">
        <v>155239893.5024156</v>
      </c>
      <c r="I47" s="2">
        <v>21</v>
      </c>
    </row>
    <row r="48" spans="1:9" x14ac:dyDescent="0.3">
      <c r="A48" s="2" t="s">
        <v>16</v>
      </c>
      <c r="B48" s="2" t="s">
        <v>55</v>
      </c>
      <c r="C48" s="2">
        <v>2.0956325371999998E-6</v>
      </c>
      <c r="D48" s="2">
        <v>-7.7782642472000001</v>
      </c>
      <c r="E48" s="2">
        <v>0</v>
      </c>
      <c r="F48" s="2" t="s">
        <v>61</v>
      </c>
      <c r="G48" s="2" t="s">
        <v>95</v>
      </c>
      <c r="H48" s="2">
        <v>2092785764.848887</v>
      </c>
      <c r="I48" s="2">
        <v>21</v>
      </c>
    </row>
    <row r="49" spans="1:9" x14ac:dyDescent="0.3">
      <c r="A49" s="2" t="s">
        <v>17</v>
      </c>
      <c r="B49" s="2" t="s">
        <v>55</v>
      </c>
      <c r="C49" s="2">
        <v>0</v>
      </c>
      <c r="D49" s="2">
        <v>0</v>
      </c>
      <c r="E49" s="2">
        <v>0</v>
      </c>
      <c r="F49" s="2" t="s">
        <v>59</v>
      </c>
      <c r="G49" s="2" t="s">
        <v>111</v>
      </c>
      <c r="H49" s="2">
        <v>643851487.6009587</v>
      </c>
      <c r="I49" s="2">
        <v>21</v>
      </c>
    </row>
    <row r="50" spans="1:9" x14ac:dyDescent="0.3">
      <c r="A50" s="2" t="s">
        <v>18</v>
      </c>
      <c r="B50" s="2" t="s">
        <v>55</v>
      </c>
      <c r="C50" s="2">
        <v>0</v>
      </c>
      <c r="D50" s="2">
        <v>0</v>
      </c>
      <c r="E50" s="2">
        <v>0</v>
      </c>
      <c r="F50" s="2" t="s">
        <v>59</v>
      </c>
      <c r="G50" s="2" t="s">
        <v>111</v>
      </c>
      <c r="H50" s="2">
        <v>94647939.841491446</v>
      </c>
      <c r="I50" s="2">
        <v>21</v>
      </c>
    </row>
    <row r="51" spans="1:9" x14ac:dyDescent="0.3">
      <c r="A51" s="2" t="s">
        <v>67</v>
      </c>
      <c r="B51" s="2" t="s">
        <v>55</v>
      </c>
      <c r="C51" s="2">
        <v>2.4101491991000002E-6</v>
      </c>
      <c r="D51" s="2">
        <v>-9.8064034581999992E-6</v>
      </c>
      <c r="E51" s="2">
        <v>1.3698624833E-5</v>
      </c>
      <c r="F51" s="2" t="s">
        <v>45</v>
      </c>
      <c r="G51" s="2" t="s">
        <v>238</v>
      </c>
      <c r="H51" s="2">
        <v>14219714739.31403</v>
      </c>
      <c r="I51" s="2">
        <v>21</v>
      </c>
    </row>
    <row r="52" spans="1:9" x14ac:dyDescent="0.3">
      <c r="A52" s="2" t="s">
        <v>19</v>
      </c>
      <c r="B52" s="2" t="s">
        <v>55</v>
      </c>
      <c r="C52" s="2">
        <v>612.24212477000003</v>
      </c>
      <c r="D52" s="2">
        <v>-9.7497532853000006</v>
      </c>
      <c r="E52" s="2">
        <v>0</v>
      </c>
      <c r="F52" s="2" t="s">
        <v>63</v>
      </c>
      <c r="G52" s="2" t="s">
        <v>95</v>
      </c>
      <c r="H52" s="2">
        <v>19459114884.58152</v>
      </c>
      <c r="I52" s="2">
        <v>21</v>
      </c>
    </row>
    <row r="53" spans="1:9" x14ac:dyDescent="0.3">
      <c r="A53" s="2" t="s">
        <v>20</v>
      </c>
      <c r="B53" s="2" t="s">
        <v>55</v>
      </c>
      <c r="C53" s="2">
        <v>30.317004878999999</v>
      </c>
      <c r="D53" s="2">
        <v>-12.003900727</v>
      </c>
      <c r="E53" s="2">
        <v>0</v>
      </c>
      <c r="F53" s="2" t="s">
        <v>63</v>
      </c>
      <c r="G53" s="2" t="s">
        <v>307</v>
      </c>
      <c r="H53" s="2">
        <v>6174092090.4308186</v>
      </c>
      <c r="I53" s="2">
        <v>21</v>
      </c>
    </row>
    <row r="54" spans="1:9" x14ac:dyDescent="0.3">
      <c r="A54" s="2" t="s">
        <v>21</v>
      </c>
      <c r="B54" s="2" t="s">
        <v>55</v>
      </c>
      <c r="C54" s="2">
        <v>1.8558396654000001E-5</v>
      </c>
      <c r="D54" s="2">
        <v>-1.3269991735999999E-4</v>
      </c>
      <c r="E54" s="2">
        <v>2.7671760085000002E-4</v>
      </c>
      <c r="F54" s="2" t="s">
        <v>45</v>
      </c>
      <c r="G54" s="2" t="s">
        <v>318</v>
      </c>
      <c r="H54" s="2">
        <v>3338791713.6911998</v>
      </c>
      <c r="I54" s="2">
        <v>21</v>
      </c>
    </row>
    <row r="55" spans="1:9" x14ac:dyDescent="0.3">
      <c r="A55" s="2" t="s">
        <v>22</v>
      </c>
      <c r="B55" s="2" t="s">
        <v>55</v>
      </c>
      <c r="C55" s="2">
        <v>1857.6375946999999</v>
      </c>
      <c r="D55" s="2">
        <v>-9.3273477850000006</v>
      </c>
      <c r="E55" s="2">
        <v>0</v>
      </c>
      <c r="F55" s="2" t="s">
        <v>63</v>
      </c>
      <c r="G55" s="2" t="s">
        <v>95</v>
      </c>
      <c r="H55" s="2">
        <v>9452452711.1557941</v>
      </c>
      <c r="I55" s="2">
        <v>21</v>
      </c>
    </row>
    <row r="56" spans="1:9" x14ac:dyDescent="0.3">
      <c r="A56" s="2" t="s">
        <v>23</v>
      </c>
      <c r="B56" s="2" t="s">
        <v>55</v>
      </c>
      <c r="C56" s="2">
        <v>1.3987365291000001E-5</v>
      </c>
      <c r="D56" s="2">
        <v>-8.0157116789000007</v>
      </c>
      <c r="E56" s="2">
        <v>0</v>
      </c>
      <c r="F56" s="2" t="s">
        <v>61</v>
      </c>
      <c r="G56" s="2" t="s">
        <v>95</v>
      </c>
      <c r="H56" s="2">
        <v>1099810720.026531</v>
      </c>
      <c r="I56" s="2">
        <v>21</v>
      </c>
    </row>
    <row r="57" spans="1:9" x14ac:dyDescent="0.3">
      <c r="A57" s="2" t="s">
        <v>24</v>
      </c>
      <c r="B57" s="2" t="s">
        <v>55</v>
      </c>
      <c r="C57" s="2">
        <v>4951.9207348999998</v>
      </c>
      <c r="D57" s="2">
        <v>1.0902368544000001</v>
      </c>
      <c r="E57" s="2">
        <v>0</v>
      </c>
      <c r="F57" s="2" t="s">
        <v>63</v>
      </c>
      <c r="G57" s="2" t="s">
        <v>174</v>
      </c>
      <c r="H57" s="2">
        <v>33653359338.464939</v>
      </c>
      <c r="I57" s="2">
        <v>21</v>
      </c>
    </row>
    <row r="58" spans="1:9" x14ac:dyDescent="0.3">
      <c r="A58" s="2" t="s">
        <v>25</v>
      </c>
      <c r="B58" s="2" t="s">
        <v>55</v>
      </c>
      <c r="C58" s="2">
        <v>8.3852837332999999E-8</v>
      </c>
      <c r="D58" s="2">
        <v>-7.7905437503000003</v>
      </c>
      <c r="E58" s="2">
        <v>0</v>
      </c>
      <c r="F58" s="2" t="s">
        <v>61</v>
      </c>
      <c r="G58" s="2" t="s">
        <v>95</v>
      </c>
      <c r="H58" s="2">
        <v>4846401053.782177</v>
      </c>
      <c r="I58" s="2">
        <v>21</v>
      </c>
    </row>
    <row r="59" spans="1:9" x14ac:dyDescent="0.3">
      <c r="A59" s="2" t="s">
        <v>60</v>
      </c>
      <c r="B59" s="2" t="s">
        <v>55</v>
      </c>
      <c r="C59" s="2">
        <v>2.4783084558E-7</v>
      </c>
      <c r="D59" s="2">
        <v>-2.7123919965000001</v>
      </c>
      <c r="E59" s="2">
        <v>0</v>
      </c>
      <c r="F59" s="2" t="s">
        <v>61</v>
      </c>
      <c r="G59" s="2" t="s">
        <v>129</v>
      </c>
      <c r="H59" s="2">
        <v>243716298257.5202</v>
      </c>
      <c r="I59" s="2">
        <v>21</v>
      </c>
    </row>
    <row r="60" spans="1:9" x14ac:dyDescent="0.3">
      <c r="A60" s="2" t="s">
        <v>26</v>
      </c>
      <c r="B60" s="2" t="s">
        <v>55</v>
      </c>
      <c r="C60" s="2">
        <v>6.2433698020999996E-6</v>
      </c>
      <c r="D60" s="2">
        <v>-1.6731119974E-5</v>
      </c>
      <c r="E60" s="2">
        <v>1.4312791258E-5</v>
      </c>
      <c r="F60" s="2" t="s">
        <v>45</v>
      </c>
      <c r="G60" s="2" t="s">
        <v>207</v>
      </c>
      <c r="H60" s="2">
        <v>30722183135.156368</v>
      </c>
      <c r="I60" s="2">
        <v>21</v>
      </c>
    </row>
    <row r="61" spans="1:9" x14ac:dyDescent="0.3">
      <c r="A61" s="2" t="s">
        <v>65</v>
      </c>
      <c r="B61" s="2" t="s">
        <v>55</v>
      </c>
      <c r="C61" s="2">
        <v>0</v>
      </c>
      <c r="D61" s="2">
        <v>0</v>
      </c>
      <c r="E61" s="2">
        <v>0</v>
      </c>
      <c r="F61" s="2" t="s">
        <v>59</v>
      </c>
      <c r="G61" s="2" t="s">
        <v>111</v>
      </c>
      <c r="H61" s="2">
        <v>243716298257.5202</v>
      </c>
      <c r="I61" s="2">
        <v>21</v>
      </c>
    </row>
    <row r="62" spans="1:9" x14ac:dyDescent="0.3">
      <c r="A62" s="2" t="s">
        <v>66</v>
      </c>
      <c r="B62" s="2" t="s">
        <v>55</v>
      </c>
      <c r="F62" s="2" t="s">
        <v>62</v>
      </c>
      <c r="G62" s="2" t="s">
        <v>132</v>
      </c>
      <c r="H62" s="2">
        <v>0</v>
      </c>
      <c r="I62" s="2">
        <v>21</v>
      </c>
    </row>
    <row r="63" spans="1:9" x14ac:dyDescent="0.3">
      <c r="A63" s="2" t="s">
        <v>68</v>
      </c>
      <c r="B63" s="2" t="s">
        <v>55</v>
      </c>
      <c r="C63" s="2">
        <v>0</v>
      </c>
      <c r="D63" s="2">
        <v>0</v>
      </c>
      <c r="E63" s="2">
        <v>0</v>
      </c>
      <c r="F63" s="2" t="s">
        <v>59</v>
      </c>
      <c r="G63" s="2" t="s">
        <v>111</v>
      </c>
      <c r="H63" s="2">
        <v>243716298257.5202</v>
      </c>
      <c r="I63" s="2">
        <v>21</v>
      </c>
    </row>
    <row r="64" spans="1:9" x14ac:dyDescent="0.3">
      <c r="A64" s="2" t="s">
        <v>1</v>
      </c>
      <c r="B64" s="2" t="s">
        <v>51</v>
      </c>
      <c r="C64" s="2">
        <v>1.1265104848E-7</v>
      </c>
      <c r="D64" s="2">
        <v>-5.3992433402999998E-7</v>
      </c>
      <c r="E64" s="2">
        <v>1.7506069088000001E-6</v>
      </c>
      <c r="F64" s="2" t="s">
        <v>45</v>
      </c>
      <c r="G64" s="2" t="s">
        <v>101</v>
      </c>
      <c r="H64" s="2">
        <v>40508589923.963882</v>
      </c>
      <c r="I64" s="2">
        <v>22</v>
      </c>
    </row>
    <row r="65" spans="1:9" x14ac:dyDescent="0.3">
      <c r="A65" s="2" t="s">
        <v>2</v>
      </c>
      <c r="B65" s="2" t="s">
        <v>51</v>
      </c>
      <c r="C65" s="2">
        <v>2.30609E-4</v>
      </c>
      <c r="D65" s="2">
        <v>0</v>
      </c>
      <c r="E65" s="2">
        <v>0</v>
      </c>
      <c r="F65" s="2" t="s">
        <v>64</v>
      </c>
      <c r="G65" s="2" t="s">
        <v>113</v>
      </c>
      <c r="H65" s="2">
        <v>2008937044.0245709</v>
      </c>
      <c r="I65" s="2">
        <v>22</v>
      </c>
    </row>
    <row r="66" spans="1:9" x14ac:dyDescent="0.3">
      <c r="A66" s="2" t="s">
        <v>3</v>
      </c>
      <c r="B66" s="2" t="s">
        <v>51</v>
      </c>
      <c r="C66" s="2">
        <v>0</v>
      </c>
      <c r="D66" s="2">
        <v>0</v>
      </c>
      <c r="E66" s="2">
        <v>0</v>
      </c>
      <c r="F66" s="2" t="s">
        <v>59</v>
      </c>
      <c r="G66" s="2" t="s">
        <v>111</v>
      </c>
      <c r="H66" s="2">
        <v>1742891398.504837</v>
      </c>
      <c r="I66" s="2">
        <v>22</v>
      </c>
    </row>
    <row r="67" spans="1:9" x14ac:dyDescent="0.3">
      <c r="A67" s="2" t="s">
        <v>4</v>
      </c>
      <c r="B67" s="2" t="s">
        <v>51</v>
      </c>
      <c r="C67" s="2">
        <v>0</v>
      </c>
      <c r="D67" s="2">
        <v>0</v>
      </c>
      <c r="E67" s="2">
        <v>0</v>
      </c>
      <c r="F67" s="2" t="s">
        <v>59</v>
      </c>
      <c r="G67" s="2" t="s">
        <v>111</v>
      </c>
      <c r="H67" s="2">
        <v>357433624.75680929</v>
      </c>
      <c r="I67" s="2">
        <v>22</v>
      </c>
    </row>
    <row r="68" spans="1:9" x14ac:dyDescent="0.3">
      <c r="A68" s="2" t="s">
        <v>5</v>
      </c>
      <c r="B68" s="2" t="s">
        <v>51</v>
      </c>
      <c r="C68" s="2">
        <v>1.0181307501000001E-6</v>
      </c>
      <c r="D68" s="2">
        <v>-1.8655620172</v>
      </c>
      <c r="E68" s="2">
        <v>0</v>
      </c>
      <c r="F68" s="2" t="s">
        <v>61</v>
      </c>
      <c r="G68" s="2" t="s">
        <v>135</v>
      </c>
      <c r="H68" s="2">
        <v>6889253435.4058714</v>
      </c>
      <c r="I68" s="2">
        <v>22</v>
      </c>
    </row>
    <row r="69" spans="1:9" x14ac:dyDescent="0.3">
      <c r="A69" s="2" t="s">
        <v>6</v>
      </c>
      <c r="B69" s="2" t="s">
        <v>51</v>
      </c>
      <c r="C69" s="2">
        <v>2.1492982961999998E-6</v>
      </c>
      <c r="D69" s="2">
        <v>-3.3192240179999999</v>
      </c>
      <c r="E69" s="2">
        <v>0</v>
      </c>
      <c r="F69" s="2" t="s">
        <v>61</v>
      </c>
      <c r="G69" s="2" t="s">
        <v>157</v>
      </c>
      <c r="H69" s="2">
        <v>21092580104.87709</v>
      </c>
      <c r="I69" s="2">
        <v>22</v>
      </c>
    </row>
    <row r="70" spans="1:9" x14ac:dyDescent="0.3">
      <c r="A70" s="2" t="s">
        <v>7</v>
      </c>
      <c r="B70" s="2" t="s">
        <v>51</v>
      </c>
      <c r="C70" s="2">
        <v>2.1152758779E-6</v>
      </c>
      <c r="D70" s="2">
        <v>-7.8906235619</v>
      </c>
      <c r="E70" s="2">
        <v>0</v>
      </c>
      <c r="F70" s="2" t="s">
        <v>61</v>
      </c>
      <c r="G70" s="2" t="s">
        <v>95</v>
      </c>
      <c r="H70" s="2">
        <v>476947328.53482461</v>
      </c>
      <c r="I70" s="2">
        <v>22</v>
      </c>
    </row>
    <row r="71" spans="1:9" x14ac:dyDescent="0.3">
      <c r="A71" s="2" t="s">
        <v>8</v>
      </c>
      <c r="B71" s="2" t="s">
        <v>51</v>
      </c>
      <c r="C71" s="2">
        <v>7.0878326531000004E-7</v>
      </c>
      <c r="D71" s="2">
        <v>-3.2868919313</v>
      </c>
      <c r="E71" s="2">
        <v>0</v>
      </c>
      <c r="F71" s="2" t="s">
        <v>61</v>
      </c>
      <c r="G71" s="2" t="s">
        <v>179</v>
      </c>
      <c r="H71" s="2">
        <v>13879308389.246</v>
      </c>
      <c r="I71" s="2">
        <v>22</v>
      </c>
    </row>
    <row r="72" spans="1:9" x14ac:dyDescent="0.3">
      <c r="A72" s="2" t="s">
        <v>9</v>
      </c>
      <c r="B72" s="2" t="s">
        <v>51</v>
      </c>
      <c r="C72" s="2">
        <v>2.2021530478999999E-6</v>
      </c>
      <c r="D72" s="2">
        <v>2.6669215997999999E-5</v>
      </c>
      <c r="E72" s="2">
        <v>1.0459542581999999E-5</v>
      </c>
      <c r="F72" s="2" t="s">
        <v>45</v>
      </c>
      <c r="G72" s="2" t="s">
        <v>189</v>
      </c>
      <c r="H72" s="2">
        <v>59475505092.823883</v>
      </c>
      <c r="I72" s="2">
        <v>22</v>
      </c>
    </row>
    <row r="73" spans="1:9" x14ac:dyDescent="0.3">
      <c r="A73" s="2" t="s">
        <v>10</v>
      </c>
      <c r="B73" s="2" t="s">
        <v>51</v>
      </c>
      <c r="C73" s="2">
        <v>1.4937422746E-5</v>
      </c>
      <c r="D73" s="2">
        <v>-0.44396868004000001</v>
      </c>
      <c r="E73" s="2">
        <v>0</v>
      </c>
      <c r="F73" s="2" t="s">
        <v>61</v>
      </c>
      <c r="G73" s="2" t="s">
        <v>147</v>
      </c>
      <c r="H73" s="2">
        <v>117998963745.83839</v>
      </c>
      <c r="I73" s="2">
        <v>22</v>
      </c>
    </row>
    <row r="74" spans="1:9" x14ac:dyDescent="0.3">
      <c r="A74" s="2" t="s">
        <v>11</v>
      </c>
      <c r="B74" s="2" t="s">
        <v>51</v>
      </c>
      <c r="C74" s="2">
        <v>2.5232762248E-4</v>
      </c>
      <c r="D74" s="2">
        <v>-8.4718481564999997E-4</v>
      </c>
      <c r="E74" s="2">
        <v>7.1682114563E-4</v>
      </c>
      <c r="F74" s="2" t="s">
        <v>45</v>
      </c>
      <c r="G74" s="2" t="s">
        <v>214</v>
      </c>
      <c r="H74" s="2">
        <v>3783704017.4913139</v>
      </c>
      <c r="I74" s="2">
        <v>22</v>
      </c>
    </row>
    <row r="75" spans="1:9" x14ac:dyDescent="0.3">
      <c r="A75" s="2" t="s">
        <v>12</v>
      </c>
      <c r="B75" s="2" t="s">
        <v>51</v>
      </c>
      <c r="C75" s="2">
        <v>4.2922529412999998E-5</v>
      </c>
      <c r="D75" s="2">
        <v>-3.1645337886</v>
      </c>
      <c r="E75" s="2">
        <v>0</v>
      </c>
      <c r="F75" s="2" t="s">
        <v>61</v>
      </c>
      <c r="G75" s="2" t="s">
        <v>192</v>
      </c>
      <c r="H75" s="2">
        <v>8684351895.982151</v>
      </c>
      <c r="I75" s="2">
        <v>22</v>
      </c>
    </row>
    <row r="76" spans="1:9" x14ac:dyDescent="0.3">
      <c r="A76" s="2" t="s">
        <v>13</v>
      </c>
      <c r="B76" s="2" t="s">
        <v>51</v>
      </c>
      <c r="C76" s="2">
        <v>3.7415011100000001E-6</v>
      </c>
      <c r="D76" s="2">
        <v>-6.8675167121000002E-6</v>
      </c>
      <c r="E76" s="2">
        <v>3.6595989998000001E-6</v>
      </c>
      <c r="F76" s="2" t="s">
        <v>45</v>
      </c>
      <c r="G76" s="2" t="s">
        <v>240</v>
      </c>
      <c r="H76" s="2">
        <v>93782715179.259613</v>
      </c>
      <c r="I76" s="2">
        <v>22</v>
      </c>
    </row>
    <row r="77" spans="1:9" x14ac:dyDescent="0.3">
      <c r="A77" s="2" t="s">
        <v>14</v>
      </c>
      <c r="B77" s="2" t="s">
        <v>51</v>
      </c>
      <c r="C77" s="2">
        <v>-4.7543219432999998E-5</v>
      </c>
      <c r="D77" s="2">
        <v>2.4787132712000002E-4</v>
      </c>
      <c r="E77" s="2">
        <v>-9.4382001867999996E-5</v>
      </c>
      <c r="F77" s="2" t="s">
        <v>45</v>
      </c>
      <c r="G77" s="2" t="s">
        <v>256</v>
      </c>
      <c r="H77" s="2">
        <v>51663584993.046829</v>
      </c>
      <c r="I77" s="2">
        <v>22</v>
      </c>
    </row>
    <row r="78" spans="1:9" x14ac:dyDescent="0.3">
      <c r="A78" s="2" t="s">
        <v>15</v>
      </c>
      <c r="B78" s="2" t="s">
        <v>51</v>
      </c>
      <c r="C78" s="2">
        <v>20.394755113999999</v>
      </c>
      <c r="D78" s="2">
        <v>-12.938131341</v>
      </c>
      <c r="E78" s="2">
        <v>0</v>
      </c>
      <c r="F78" s="2" t="s">
        <v>63</v>
      </c>
      <c r="G78" s="2" t="s">
        <v>95</v>
      </c>
      <c r="H78" s="2">
        <v>447878726.50510359</v>
      </c>
      <c r="I78" s="2">
        <v>22</v>
      </c>
    </row>
    <row r="79" spans="1:9" x14ac:dyDescent="0.3">
      <c r="A79" s="2" t="s">
        <v>16</v>
      </c>
      <c r="B79" s="2" t="s">
        <v>51</v>
      </c>
      <c r="C79" s="2">
        <v>6494.8171325000003</v>
      </c>
      <c r="D79" s="2">
        <v>-1.6818996361</v>
      </c>
      <c r="E79" s="2">
        <v>0</v>
      </c>
      <c r="F79" s="2" t="s">
        <v>63</v>
      </c>
      <c r="G79" s="2" t="s">
        <v>125</v>
      </c>
      <c r="H79" s="2">
        <v>2423868377.0822611</v>
      </c>
      <c r="I79" s="2">
        <v>22</v>
      </c>
    </row>
    <row r="80" spans="1:9" x14ac:dyDescent="0.3">
      <c r="A80" s="2" t="s">
        <v>17</v>
      </c>
      <c r="B80" s="2" t="s">
        <v>51</v>
      </c>
      <c r="C80" s="2">
        <v>2.1168982980999998E-6</v>
      </c>
      <c r="D80" s="2">
        <v>-7.8389308465000001E-6</v>
      </c>
      <c r="E80" s="2">
        <v>6.5480396219999998E-6</v>
      </c>
      <c r="F80" s="2" t="s">
        <v>45</v>
      </c>
      <c r="G80" s="2" t="s">
        <v>222</v>
      </c>
      <c r="H80" s="2">
        <v>436804727.97635889</v>
      </c>
      <c r="I80" s="2">
        <v>22</v>
      </c>
    </row>
    <row r="81" spans="1:9" x14ac:dyDescent="0.3">
      <c r="A81" s="2" t="s">
        <v>18</v>
      </c>
      <c r="B81" s="2" t="s">
        <v>51</v>
      </c>
      <c r="C81" s="2">
        <v>1.8569499999999999E-4</v>
      </c>
      <c r="D81" s="2">
        <v>0</v>
      </c>
      <c r="E81" s="2">
        <v>0</v>
      </c>
      <c r="F81" s="2" t="s">
        <v>64</v>
      </c>
      <c r="G81" s="2" t="s">
        <v>272</v>
      </c>
      <c r="H81" s="2">
        <v>229825797.38080341</v>
      </c>
      <c r="I81" s="2">
        <v>22</v>
      </c>
    </row>
    <row r="82" spans="1:9" x14ac:dyDescent="0.3">
      <c r="A82" s="2" t="s">
        <v>67</v>
      </c>
      <c r="B82" s="2" t="s">
        <v>51</v>
      </c>
      <c r="C82" s="2">
        <v>-1.7106328814999999E-7</v>
      </c>
      <c r="D82" s="2">
        <v>5.3757436527000003E-7</v>
      </c>
      <c r="E82" s="2">
        <v>1.5350110823000001E-6</v>
      </c>
      <c r="F82" s="2" t="s">
        <v>45</v>
      </c>
      <c r="G82" s="2" t="s">
        <v>277</v>
      </c>
      <c r="H82" s="2">
        <v>49579707327.739052</v>
      </c>
      <c r="I82" s="2">
        <v>22</v>
      </c>
    </row>
    <row r="83" spans="1:9" x14ac:dyDescent="0.3">
      <c r="A83" s="2" t="s">
        <v>19</v>
      </c>
      <c r="B83" s="2" t="s">
        <v>51</v>
      </c>
      <c r="C83" s="2">
        <v>114151.19289000001</v>
      </c>
      <c r="D83" s="2">
        <v>-2.0596080707</v>
      </c>
      <c r="E83" s="2">
        <v>0</v>
      </c>
      <c r="F83" s="2" t="s">
        <v>63</v>
      </c>
      <c r="G83" s="2" t="s">
        <v>291</v>
      </c>
      <c r="H83" s="2">
        <v>20078845634.58955</v>
      </c>
      <c r="I83" s="2">
        <v>22</v>
      </c>
    </row>
    <row r="84" spans="1:9" x14ac:dyDescent="0.3">
      <c r="A84" s="2" t="s">
        <v>20</v>
      </c>
      <c r="B84" s="2" t="s">
        <v>51</v>
      </c>
      <c r="C84" s="2">
        <v>9942.4728412999993</v>
      </c>
      <c r="D84" s="2">
        <v>1.1103050967000001</v>
      </c>
      <c r="E84" s="2">
        <v>0</v>
      </c>
      <c r="F84" s="2" t="s">
        <v>63</v>
      </c>
      <c r="G84" s="2" t="s">
        <v>303</v>
      </c>
      <c r="H84" s="2">
        <v>3992629326.4315739</v>
      </c>
      <c r="I84" s="2">
        <v>22</v>
      </c>
    </row>
    <row r="85" spans="1:9" x14ac:dyDescent="0.3">
      <c r="A85" s="2" t="s">
        <v>21</v>
      </c>
      <c r="B85" s="2" t="s">
        <v>51</v>
      </c>
      <c r="C85" s="2">
        <v>2.1500415837000001E-4</v>
      </c>
      <c r="D85" s="2">
        <v>-0.30746715768999999</v>
      </c>
      <c r="E85" s="2">
        <v>0</v>
      </c>
      <c r="F85" s="2" t="s">
        <v>61</v>
      </c>
      <c r="G85" s="2" t="s">
        <v>314</v>
      </c>
      <c r="H85" s="2">
        <v>2333844898.8693461</v>
      </c>
      <c r="I85" s="2">
        <v>22</v>
      </c>
    </row>
    <row r="86" spans="1:9" x14ac:dyDescent="0.3">
      <c r="A86" s="2" t="s">
        <v>22</v>
      </c>
      <c r="B86" s="2" t="s">
        <v>51</v>
      </c>
      <c r="C86" s="2">
        <v>1.6612451311000001E-6</v>
      </c>
      <c r="D86" s="2">
        <v>-0.92739444114000003</v>
      </c>
      <c r="E86" s="2">
        <v>0</v>
      </c>
      <c r="F86" s="2" t="s">
        <v>61</v>
      </c>
      <c r="G86" s="2" t="s">
        <v>342</v>
      </c>
      <c r="H86" s="2">
        <v>3595748650.054605</v>
      </c>
      <c r="I86" s="2">
        <v>22</v>
      </c>
    </row>
    <row r="87" spans="1:9" x14ac:dyDescent="0.3">
      <c r="A87" s="2" t="s">
        <v>23</v>
      </c>
      <c r="B87" s="2" t="s">
        <v>51</v>
      </c>
      <c r="C87" s="2">
        <v>4.1451300000000003E-3</v>
      </c>
      <c r="D87" s="2">
        <v>0</v>
      </c>
      <c r="E87" s="2">
        <v>0</v>
      </c>
      <c r="F87" s="2" t="s">
        <v>64</v>
      </c>
      <c r="G87" s="2" t="s">
        <v>333</v>
      </c>
      <c r="H87" s="2">
        <v>3633746354.5136561</v>
      </c>
      <c r="I87" s="2">
        <v>22</v>
      </c>
    </row>
    <row r="88" spans="1:9" x14ac:dyDescent="0.3">
      <c r="A88" s="2" t="s">
        <v>24</v>
      </c>
      <c r="B88" s="2" t="s">
        <v>51</v>
      </c>
      <c r="C88" s="2">
        <v>2.2747397178000001E-4</v>
      </c>
      <c r="D88" s="2">
        <v>-5.1007623098999997E-5</v>
      </c>
      <c r="E88" s="2">
        <v>-1.0746310414000001E-5</v>
      </c>
      <c r="F88" s="2" t="s">
        <v>45</v>
      </c>
      <c r="G88" s="2" t="s">
        <v>170</v>
      </c>
      <c r="H88" s="2">
        <v>69771368429.880157</v>
      </c>
      <c r="I88" s="2">
        <v>22</v>
      </c>
    </row>
    <row r="89" spans="1:9" x14ac:dyDescent="0.3">
      <c r="A89" s="2" t="s">
        <v>25</v>
      </c>
      <c r="B89" s="2" t="s">
        <v>51</v>
      </c>
      <c r="C89" s="2">
        <v>7.7664940565000003E-7</v>
      </c>
      <c r="D89" s="2">
        <v>-5.2273911431999996E-6</v>
      </c>
      <c r="E89" s="2">
        <v>8.6591877625999995E-6</v>
      </c>
      <c r="F89" s="2" t="s">
        <v>45</v>
      </c>
      <c r="G89" s="2" t="s">
        <v>326</v>
      </c>
      <c r="H89" s="2">
        <v>18843365794.939548</v>
      </c>
      <c r="I89" s="2">
        <v>22</v>
      </c>
    </row>
    <row r="90" spans="1:9" x14ac:dyDescent="0.3">
      <c r="A90" s="2" t="s">
        <v>60</v>
      </c>
      <c r="B90" s="2" t="s">
        <v>51</v>
      </c>
      <c r="C90" s="2">
        <v>3.7050645409000001E-7</v>
      </c>
      <c r="D90" s="2">
        <v>-1.5235972539E-6</v>
      </c>
      <c r="E90" s="2">
        <v>1.9060168749000001E-6</v>
      </c>
      <c r="F90" s="2" t="s">
        <v>45</v>
      </c>
      <c r="G90" s="2" t="s">
        <v>125</v>
      </c>
      <c r="H90" s="2">
        <v>505735834969.73328</v>
      </c>
      <c r="I90" s="2">
        <v>22</v>
      </c>
    </row>
    <row r="91" spans="1:9" x14ac:dyDescent="0.3">
      <c r="A91" s="2" t="s">
        <v>26</v>
      </c>
      <c r="B91" s="2" t="s">
        <v>51</v>
      </c>
      <c r="C91" s="2">
        <v>9.9099896720000002E-7</v>
      </c>
      <c r="D91" s="2">
        <v>-2.7129580779999999E-6</v>
      </c>
      <c r="E91" s="2">
        <v>3.4328734323E-6</v>
      </c>
      <c r="F91" s="2" t="s">
        <v>45</v>
      </c>
      <c r="G91" s="2" t="s">
        <v>203</v>
      </c>
      <c r="H91" s="2">
        <v>91347009081.511276</v>
      </c>
      <c r="I91" s="2">
        <v>22</v>
      </c>
    </row>
    <row r="92" spans="1:9" x14ac:dyDescent="0.3">
      <c r="A92" s="2" t="s">
        <v>65</v>
      </c>
      <c r="B92" s="2" t="s">
        <v>51</v>
      </c>
      <c r="C92" s="2">
        <v>-4.1543545244E-9</v>
      </c>
      <c r="D92" s="2">
        <v>1.1329592670999999E-8</v>
      </c>
      <c r="E92" s="2">
        <v>2.0990837411E-8</v>
      </c>
      <c r="F92" s="2" t="s">
        <v>45</v>
      </c>
      <c r="G92" s="2" t="s">
        <v>247</v>
      </c>
      <c r="H92" s="2">
        <v>505735834969.73328</v>
      </c>
      <c r="I92" s="2">
        <v>22</v>
      </c>
    </row>
    <row r="93" spans="1:9" x14ac:dyDescent="0.3">
      <c r="A93" s="2" t="s">
        <v>66</v>
      </c>
      <c r="B93" s="2" t="s">
        <v>51</v>
      </c>
      <c r="F93" s="2" t="s">
        <v>62</v>
      </c>
      <c r="G93" s="2" t="s">
        <v>132</v>
      </c>
      <c r="H93" s="2">
        <v>0</v>
      </c>
      <c r="I93" s="2">
        <v>22</v>
      </c>
    </row>
    <row r="94" spans="1:9" x14ac:dyDescent="0.3">
      <c r="A94" s="2" t="s">
        <v>68</v>
      </c>
      <c r="B94" s="2" t="s">
        <v>51</v>
      </c>
      <c r="C94" s="2">
        <v>4.3152658433E-8</v>
      </c>
      <c r="D94" s="2">
        <v>-1.3005024211</v>
      </c>
      <c r="E94" s="2">
        <v>0</v>
      </c>
      <c r="F94" s="2" t="s">
        <v>61</v>
      </c>
      <c r="G94" s="2" t="s">
        <v>286</v>
      </c>
      <c r="H94" s="2">
        <v>505735834969.73328</v>
      </c>
      <c r="I94" s="2">
        <v>22</v>
      </c>
    </row>
    <row r="95" spans="1:9" x14ac:dyDescent="0.3">
      <c r="A95" s="2" t="s">
        <v>1</v>
      </c>
      <c r="B95" s="2" t="s">
        <v>52</v>
      </c>
      <c r="C95" s="2">
        <v>7.1947346795000002E-7</v>
      </c>
      <c r="D95" s="2">
        <v>-2.9683898555000001E-6</v>
      </c>
      <c r="E95" s="2">
        <v>6.9578564887000004E-6</v>
      </c>
      <c r="F95" s="2" t="s">
        <v>45</v>
      </c>
      <c r="G95" s="2" t="s">
        <v>102</v>
      </c>
      <c r="H95" s="2">
        <v>13659435091.634859</v>
      </c>
      <c r="I95" s="2">
        <v>25</v>
      </c>
    </row>
    <row r="96" spans="1:9" x14ac:dyDescent="0.3">
      <c r="A96" s="2" t="s">
        <v>2</v>
      </c>
      <c r="B96" s="2" t="s">
        <v>52</v>
      </c>
      <c r="C96" s="2">
        <v>3.7746150322E-5</v>
      </c>
      <c r="D96" s="2">
        <v>-1.1149171226E-4</v>
      </c>
      <c r="E96" s="2">
        <v>1.4498182138000001E-4</v>
      </c>
      <c r="F96" s="2" t="s">
        <v>45</v>
      </c>
      <c r="G96" s="2" t="s">
        <v>114</v>
      </c>
      <c r="H96" s="2">
        <v>3463867817.5232639</v>
      </c>
      <c r="I96" s="2">
        <v>25</v>
      </c>
    </row>
    <row r="97" spans="1:9" x14ac:dyDescent="0.3">
      <c r="A97" s="2" t="s">
        <v>3</v>
      </c>
      <c r="B97" s="2" t="s">
        <v>52</v>
      </c>
      <c r="C97" s="2">
        <v>0</v>
      </c>
      <c r="D97" s="2">
        <v>0</v>
      </c>
      <c r="E97" s="2">
        <v>0</v>
      </c>
      <c r="F97" s="2" t="s">
        <v>59</v>
      </c>
      <c r="G97" s="2" t="s">
        <v>111</v>
      </c>
      <c r="H97" s="2">
        <v>1090411287.152827</v>
      </c>
      <c r="I97" s="2">
        <v>25</v>
      </c>
    </row>
    <row r="98" spans="1:9" x14ac:dyDescent="0.3">
      <c r="A98" s="2" t="s">
        <v>4</v>
      </c>
      <c r="B98" s="2" t="s">
        <v>52</v>
      </c>
      <c r="C98" s="2">
        <v>0</v>
      </c>
      <c r="D98" s="2">
        <v>0</v>
      </c>
      <c r="E98" s="2">
        <v>0</v>
      </c>
      <c r="F98" s="2" t="s">
        <v>59</v>
      </c>
      <c r="G98" s="2" t="s">
        <v>111</v>
      </c>
      <c r="H98" s="2">
        <v>138735415.37361711</v>
      </c>
      <c r="I98" s="2">
        <v>25</v>
      </c>
    </row>
    <row r="99" spans="1:9" x14ac:dyDescent="0.3">
      <c r="A99" s="2" t="s">
        <v>5</v>
      </c>
      <c r="B99" s="2" t="s">
        <v>52</v>
      </c>
      <c r="C99" s="2">
        <v>1.4423014238000001E-6</v>
      </c>
      <c r="D99" s="2">
        <v>-1.4426418233</v>
      </c>
      <c r="E99" s="2">
        <v>0</v>
      </c>
      <c r="F99" s="2" t="s">
        <v>61</v>
      </c>
      <c r="G99" s="2" t="s">
        <v>136</v>
      </c>
      <c r="H99" s="2">
        <v>15088659848.17293</v>
      </c>
      <c r="I99" s="2">
        <v>25</v>
      </c>
    </row>
    <row r="100" spans="1:9" x14ac:dyDescent="0.3">
      <c r="A100" s="2" t="s">
        <v>6</v>
      </c>
      <c r="B100" s="2" t="s">
        <v>52</v>
      </c>
      <c r="C100" s="2">
        <v>64.183812728999996</v>
      </c>
      <c r="D100" s="2">
        <v>-11.458193597999999</v>
      </c>
      <c r="E100" s="2">
        <v>0</v>
      </c>
      <c r="F100" s="2" t="s">
        <v>63</v>
      </c>
      <c r="G100" s="2" t="s">
        <v>158</v>
      </c>
      <c r="H100" s="2">
        <v>4595249903.9760847</v>
      </c>
      <c r="I100" s="2">
        <v>25</v>
      </c>
    </row>
    <row r="101" spans="1:9" x14ac:dyDescent="0.3">
      <c r="A101" s="2" t="s">
        <v>7</v>
      </c>
      <c r="B101" s="2" t="s">
        <v>52</v>
      </c>
      <c r="C101" s="2">
        <v>2.1926238982000002E-6</v>
      </c>
      <c r="D101" s="2">
        <v>-7.89062471</v>
      </c>
      <c r="E101" s="2">
        <v>0</v>
      </c>
      <c r="F101" s="2" t="s">
        <v>61</v>
      </c>
      <c r="G101" s="2" t="s">
        <v>95</v>
      </c>
      <c r="H101" s="2">
        <v>798549480.49438071</v>
      </c>
      <c r="I101" s="2">
        <v>25</v>
      </c>
    </row>
    <row r="102" spans="1:9" x14ac:dyDescent="0.3">
      <c r="A102" s="2" t="s">
        <v>8</v>
      </c>
      <c r="B102" s="2" t="s">
        <v>52</v>
      </c>
      <c r="C102" s="2">
        <v>2.4144344576000001E-6</v>
      </c>
      <c r="D102" s="2">
        <v>-3.1678480293</v>
      </c>
      <c r="E102" s="2">
        <v>0</v>
      </c>
      <c r="F102" s="2" t="s">
        <v>61</v>
      </c>
      <c r="G102" s="2" t="s">
        <v>180</v>
      </c>
      <c r="H102" s="2">
        <v>7877477161.7164917</v>
      </c>
      <c r="I102" s="2">
        <v>25</v>
      </c>
    </row>
    <row r="103" spans="1:9" x14ac:dyDescent="0.3">
      <c r="A103" s="2" t="s">
        <v>9</v>
      </c>
      <c r="B103" s="2" t="s">
        <v>52</v>
      </c>
      <c r="C103" s="2">
        <v>1.7618456508000001E-5</v>
      </c>
      <c r="D103" s="2">
        <v>-3.2741659951E-5</v>
      </c>
      <c r="E103" s="2">
        <v>4.2679567739E-5</v>
      </c>
      <c r="F103" s="2" t="s">
        <v>45</v>
      </c>
      <c r="G103" s="2" t="s">
        <v>190</v>
      </c>
      <c r="H103" s="2">
        <v>41545441840.820396</v>
      </c>
      <c r="I103" s="2">
        <v>25</v>
      </c>
    </row>
    <row r="104" spans="1:9" x14ac:dyDescent="0.3">
      <c r="A104" s="2" t="s">
        <v>10</v>
      </c>
      <c r="B104" s="2" t="s">
        <v>52</v>
      </c>
      <c r="C104" s="2">
        <v>7.7962156467000001E-6</v>
      </c>
      <c r="D104" s="2">
        <v>-3.5254634196000001E-5</v>
      </c>
      <c r="E104" s="2">
        <v>5.2922749801000001E-5</v>
      </c>
      <c r="F104" s="2" t="s">
        <v>45</v>
      </c>
      <c r="G104" s="2" t="s">
        <v>148</v>
      </c>
      <c r="H104" s="2">
        <v>74509162866.283737</v>
      </c>
      <c r="I104" s="2">
        <v>25</v>
      </c>
    </row>
    <row r="105" spans="1:9" x14ac:dyDescent="0.3">
      <c r="A105" s="2" t="s">
        <v>11</v>
      </c>
      <c r="B105" s="2" t="s">
        <v>52</v>
      </c>
      <c r="C105" s="2">
        <v>2.0826877109999999E-4</v>
      </c>
      <c r="D105" s="2">
        <v>-7.2472535915999998E-4</v>
      </c>
      <c r="E105" s="2">
        <v>6.9515066833000002E-4</v>
      </c>
      <c r="F105" s="2" t="s">
        <v>45</v>
      </c>
      <c r="G105" s="2" t="s">
        <v>215</v>
      </c>
      <c r="H105" s="2">
        <v>4659498662.6704636</v>
      </c>
      <c r="I105" s="2">
        <v>25</v>
      </c>
    </row>
    <row r="106" spans="1:9" x14ac:dyDescent="0.3">
      <c r="A106" s="2" t="s">
        <v>12</v>
      </c>
      <c r="B106" s="2" t="s">
        <v>52</v>
      </c>
      <c r="C106" s="2">
        <v>8.8131845754999997E-5</v>
      </c>
      <c r="D106" s="2">
        <v>-2.7060025842000002</v>
      </c>
      <c r="E106" s="2">
        <v>0</v>
      </c>
      <c r="F106" s="2" t="s">
        <v>61</v>
      </c>
      <c r="G106" s="2" t="s">
        <v>232</v>
      </c>
      <c r="H106" s="2">
        <v>4184754185.7634339</v>
      </c>
      <c r="I106" s="2">
        <v>25</v>
      </c>
    </row>
    <row r="107" spans="1:9" x14ac:dyDescent="0.3">
      <c r="A107" s="2" t="s">
        <v>13</v>
      </c>
      <c r="B107" s="2" t="s">
        <v>52</v>
      </c>
      <c r="C107" s="2">
        <v>3.1509242582999999E-6</v>
      </c>
      <c r="D107" s="2">
        <v>-6.2016768355000004E-6</v>
      </c>
      <c r="E107" s="2">
        <v>5.4147647443999997E-6</v>
      </c>
      <c r="F107" s="2" t="s">
        <v>45</v>
      </c>
      <c r="G107" s="2" t="s">
        <v>241</v>
      </c>
      <c r="H107" s="2">
        <v>2630065212.7754579</v>
      </c>
      <c r="I107" s="2">
        <v>25</v>
      </c>
    </row>
    <row r="108" spans="1:9" x14ac:dyDescent="0.3">
      <c r="A108" s="2" t="s">
        <v>14</v>
      </c>
      <c r="B108" s="2" t="s">
        <v>52</v>
      </c>
      <c r="C108" s="2">
        <v>-1.7012858835E-5</v>
      </c>
      <c r="D108" s="2">
        <v>1.1009163329E-4</v>
      </c>
      <c r="E108" s="2">
        <v>-2.2883111723E-5</v>
      </c>
      <c r="F108" s="2" t="s">
        <v>45</v>
      </c>
      <c r="G108" s="2" t="s">
        <v>257</v>
      </c>
      <c r="H108" s="2">
        <v>81036893364.934845</v>
      </c>
      <c r="I108" s="2">
        <v>25</v>
      </c>
    </row>
    <row r="109" spans="1:9" x14ac:dyDescent="0.3">
      <c r="A109" s="2" t="s">
        <v>15</v>
      </c>
      <c r="B109" s="2" t="s">
        <v>52</v>
      </c>
      <c r="C109" s="2">
        <v>6.6267987127000003</v>
      </c>
      <c r="D109" s="2">
        <v>-12.942513796</v>
      </c>
      <c r="E109" s="2">
        <v>0</v>
      </c>
      <c r="F109" s="2" t="s">
        <v>63</v>
      </c>
      <c r="G109" s="2" t="s">
        <v>95</v>
      </c>
      <c r="H109" s="2">
        <v>473841102.26708972</v>
      </c>
      <c r="I109" s="2">
        <v>25</v>
      </c>
    </row>
    <row r="110" spans="1:9" x14ac:dyDescent="0.3">
      <c r="A110" s="2" t="s">
        <v>16</v>
      </c>
      <c r="B110" s="2" t="s">
        <v>52</v>
      </c>
      <c r="C110" s="2">
        <v>0</v>
      </c>
      <c r="D110" s="2">
        <v>0</v>
      </c>
      <c r="E110" s="2">
        <v>0</v>
      </c>
      <c r="F110" s="2" t="s">
        <v>59</v>
      </c>
      <c r="G110" s="2" t="s">
        <v>111</v>
      </c>
      <c r="H110" s="2">
        <v>562311926.87645769</v>
      </c>
      <c r="I110" s="2">
        <v>25</v>
      </c>
    </row>
    <row r="111" spans="1:9" x14ac:dyDescent="0.3">
      <c r="A111" s="2" t="s">
        <v>17</v>
      </c>
      <c r="B111" s="2" t="s">
        <v>52</v>
      </c>
      <c r="C111" s="2">
        <v>7.6645716498999996E-7</v>
      </c>
      <c r="D111" s="2">
        <v>-3.1433164165E-6</v>
      </c>
      <c r="E111" s="2">
        <v>3.6078096877E-6</v>
      </c>
      <c r="F111" s="2" t="s">
        <v>45</v>
      </c>
      <c r="G111" s="2" t="s">
        <v>266</v>
      </c>
      <c r="H111" s="2">
        <v>2079936273.5169411</v>
      </c>
      <c r="I111" s="2">
        <v>25</v>
      </c>
    </row>
    <row r="112" spans="1:9" x14ac:dyDescent="0.3">
      <c r="A112" s="2" t="s">
        <v>18</v>
      </c>
      <c r="B112" s="2" t="s">
        <v>52</v>
      </c>
      <c r="C112" s="2">
        <v>0</v>
      </c>
      <c r="D112" s="2">
        <v>0</v>
      </c>
      <c r="E112" s="2">
        <v>0</v>
      </c>
      <c r="F112" s="2" t="s">
        <v>59</v>
      </c>
      <c r="G112" s="2" t="s">
        <v>111</v>
      </c>
      <c r="H112" s="2">
        <v>65992850.165647812</v>
      </c>
      <c r="I112" s="2">
        <v>25</v>
      </c>
    </row>
    <row r="113" spans="1:9" x14ac:dyDescent="0.3">
      <c r="A113" s="2" t="s">
        <v>67</v>
      </c>
      <c r="B113" s="2" t="s">
        <v>52</v>
      </c>
      <c r="C113" s="2">
        <v>1.8859056839E-6</v>
      </c>
      <c r="D113" s="2">
        <v>-0.38279385270999999</v>
      </c>
      <c r="E113" s="2">
        <v>0</v>
      </c>
      <c r="F113" s="2" t="s">
        <v>61</v>
      </c>
      <c r="G113" s="2" t="s">
        <v>278</v>
      </c>
      <c r="H113" s="2">
        <v>15212776887.918619</v>
      </c>
      <c r="I113" s="2">
        <v>25</v>
      </c>
    </row>
    <row r="114" spans="1:9" x14ac:dyDescent="0.3">
      <c r="A114" s="2" t="s">
        <v>19</v>
      </c>
      <c r="B114" s="2" t="s">
        <v>52</v>
      </c>
      <c r="C114" s="2">
        <v>1.8361548315E-6</v>
      </c>
      <c r="D114" s="2">
        <v>-1.4505877667</v>
      </c>
      <c r="E114" s="2">
        <v>0</v>
      </c>
      <c r="F114" s="2" t="s">
        <v>61</v>
      </c>
      <c r="G114" s="2" t="s">
        <v>292</v>
      </c>
      <c r="H114" s="2">
        <v>21456761745.431122</v>
      </c>
      <c r="I114" s="2">
        <v>25</v>
      </c>
    </row>
    <row r="115" spans="1:9" x14ac:dyDescent="0.3">
      <c r="A115" s="2" t="s">
        <v>20</v>
      </c>
      <c r="B115" s="2" t="s">
        <v>52</v>
      </c>
      <c r="C115" s="2">
        <v>-2.9680616004999999E-4</v>
      </c>
      <c r="D115" s="2">
        <v>4.5839536963000003E-3</v>
      </c>
      <c r="E115" s="2">
        <v>-2.5306120201E-3</v>
      </c>
      <c r="F115" s="2" t="s">
        <v>45</v>
      </c>
      <c r="G115" s="2" t="s">
        <v>304</v>
      </c>
      <c r="H115" s="2">
        <v>4042375694.8353939</v>
      </c>
      <c r="I115" s="2">
        <v>25</v>
      </c>
    </row>
    <row r="116" spans="1:9" x14ac:dyDescent="0.3">
      <c r="A116" s="2" t="s">
        <v>21</v>
      </c>
      <c r="B116" s="2" t="s">
        <v>52</v>
      </c>
      <c r="C116" s="2">
        <v>4.7329199548999998E-4</v>
      </c>
      <c r="D116" s="2">
        <v>-0.17921303877</v>
      </c>
      <c r="E116" s="2">
        <v>0</v>
      </c>
      <c r="F116" s="2" t="s">
        <v>61</v>
      </c>
      <c r="G116" s="2" t="s">
        <v>315</v>
      </c>
      <c r="H116" s="2">
        <v>2840278353.7737021</v>
      </c>
      <c r="I116" s="2">
        <v>25</v>
      </c>
    </row>
    <row r="117" spans="1:9" x14ac:dyDescent="0.3">
      <c r="A117" s="2" t="s">
        <v>22</v>
      </c>
      <c r="B117" s="2" t="s">
        <v>52</v>
      </c>
      <c r="C117" s="2">
        <v>2.1160106018000001E-6</v>
      </c>
      <c r="D117" s="2">
        <v>-0.76420202963999995</v>
      </c>
      <c r="E117" s="2">
        <v>0</v>
      </c>
      <c r="F117" s="2" t="s">
        <v>61</v>
      </c>
      <c r="G117" s="2" t="s">
        <v>343</v>
      </c>
      <c r="H117" s="2">
        <v>8323477241.8829308</v>
      </c>
      <c r="I117" s="2">
        <v>25</v>
      </c>
    </row>
    <row r="118" spans="1:9" x14ac:dyDescent="0.3">
      <c r="A118" s="2" t="s">
        <v>23</v>
      </c>
      <c r="B118" s="2" t="s">
        <v>52</v>
      </c>
      <c r="C118" s="2">
        <v>2.7200849120999999E-4</v>
      </c>
      <c r="D118" s="2">
        <v>-9.7114868863999997E-4</v>
      </c>
      <c r="E118" s="2">
        <v>1.2750897371999999E-3</v>
      </c>
      <c r="F118" s="2" t="s">
        <v>45</v>
      </c>
      <c r="G118" s="2" t="s">
        <v>334</v>
      </c>
      <c r="H118" s="2">
        <v>3042161420.3998899</v>
      </c>
      <c r="I118" s="2">
        <v>25</v>
      </c>
    </row>
    <row r="119" spans="1:9" x14ac:dyDescent="0.3">
      <c r="A119" s="2" t="s">
        <v>24</v>
      </c>
      <c r="B119" s="2" t="s">
        <v>52</v>
      </c>
      <c r="C119" s="2">
        <v>9.8475172911999991E-4</v>
      </c>
      <c r="D119" s="2">
        <v>-7.7487867593000002E-4</v>
      </c>
      <c r="E119" s="2">
        <v>1.6048841463000001E-4</v>
      </c>
      <c r="F119" s="2" t="s">
        <v>45</v>
      </c>
      <c r="G119" s="2" t="s">
        <v>171</v>
      </c>
      <c r="H119" s="2">
        <v>44225740340.713409</v>
      </c>
      <c r="I119" s="2">
        <v>25</v>
      </c>
    </row>
    <row r="120" spans="1:9" x14ac:dyDescent="0.3">
      <c r="A120" s="2" t="s">
        <v>25</v>
      </c>
      <c r="B120" s="2" t="s">
        <v>52</v>
      </c>
      <c r="C120" s="2">
        <v>4.0266841343999996E-6</v>
      </c>
      <c r="D120" s="2">
        <v>-1.1418063265</v>
      </c>
      <c r="E120" s="2">
        <v>0</v>
      </c>
      <c r="F120" s="2" t="s">
        <v>61</v>
      </c>
      <c r="G120" s="2" t="s">
        <v>289</v>
      </c>
      <c r="H120" s="2">
        <v>16480322517.29542</v>
      </c>
      <c r="I120" s="2">
        <v>25</v>
      </c>
    </row>
    <row r="121" spans="1:9" x14ac:dyDescent="0.3">
      <c r="A121" s="2" t="s">
        <v>60</v>
      </c>
      <c r="B121" s="2" t="s">
        <v>52</v>
      </c>
      <c r="C121" s="2">
        <v>4.0411358761999998E-7</v>
      </c>
      <c r="D121" s="2">
        <v>-1.2635606392000001</v>
      </c>
      <c r="E121" s="2">
        <v>0</v>
      </c>
      <c r="F121" s="2" t="s">
        <v>61</v>
      </c>
      <c r="G121" s="2" t="s">
        <v>126</v>
      </c>
      <c r="H121" s="2">
        <v>244354647858.93979</v>
      </c>
      <c r="I121" s="2">
        <v>25</v>
      </c>
    </row>
    <row r="122" spans="1:9" x14ac:dyDescent="0.3">
      <c r="A122" s="2" t="s">
        <v>26</v>
      </c>
      <c r="B122" s="2" t="s">
        <v>52</v>
      </c>
      <c r="C122" s="2">
        <v>1.4520880605000001E-6</v>
      </c>
      <c r="D122" s="2">
        <v>-3.5828528721E-6</v>
      </c>
      <c r="E122" s="2">
        <v>6.2749800225E-6</v>
      </c>
      <c r="F122" s="2" t="s">
        <v>45</v>
      </c>
      <c r="G122" s="2" t="s">
        <v>204</v>
      </c>
      <c r="H122" s="2">
        <v>46166720183.262306</v>
      </c>
      <c r="I122" s="2">
        <v>25</v>
      </c>
    </row>
    <row r="123" spans="1:9" x14ac:dyDescent="0.3">
      <c r="A123" s="2" t="s">
        <v>65</v>
      </c>
      <c r="B123" s="2" t="s">
        <v>52</v>
      </c>
      <c r="C123" s="2">
        <v>9.4123300000000005E-8</v>
      </c>
      <c r="D123" s="2">
        <v>0</v>
      </c>
      <c r="E123" s="2">
        <v>0</v>
      </c>
      <c r="F123" s="2" t="s">
        <v>64</v>
      </c>
      <c r="G123" s="2" t="s">
        <v>248</v>
      </c>
      <c r="H123" s="2">
        <v>244354647858.93979</v>
      </c>
      <c r="I123" s="2">
        <v>25</v>
      </c>
    </row>
    <row r="124" spans="1:9" x14ac:dyDescent="0.3">
      <c r="A124" s="2" t="s">
        <v>66</v>
      </c>
      <c r="B124" s="2" t="s">
        <v>52</v>
      </c>
      <c r="F124" s="2" t="s">
        <v>62</v>
      </c>
      <c r="G124" s="2" t="s">
        <v>132</v>
      </c>
      <c r="H124" s="2">
        <v>0</v>
      </c>
      <c r="I124" s="2">
        <v>25</v>
      </c>
    </row>
    <row r="125" spans="1:9" x14ac:dyDescent="0.3">
      <c r="A125" s="2" t="s">
        <v>68</v>
      </c>
      <c r="B125" s="2" t="s">
        <v>52</v>
      </c>
      <c r="C125" s="2">
        <v>3.2993692108000001E-8</v>
      </c>
      <c r="D125" s="2">
        <v>-2.0010814871999999E-7</v>
      </c>
      <c r="E125" s="2">
        <v>4.2256355685000003E-7</v>
      </c>
      <c r="F125" s="2" t="s">
        <v>45</v>
      </c>
      <c r="G125" s="2" t="s">
        <v>287</v>
      </c>
      <c r="H125" s="2">
        <v>244354647858.93979</v>
      </c>
      <c r="I125" s="2">
        <v>25</v>
      </c>
    </row>
    <row r="126" spans="1:9" x14ac:dyDescent="0.3">
      <c r="A126" s="2" t="s">
        <v>1</v>
      </c>
      <c r="B126" s="2" t="s">
        <v>44</v>
      </c>
      <c r="C126" s="2">
        <v>504.80755843999998</v>
      </c>
      <c r="D126" s="2">
        <v>-11.260091457</v>
      </c>
      <c r="E126" s="2">
        <v>0</v>
      </c>
      <c r="F126" s="2" t="s">
        <v>63</v>
      </c>
      <c r="G126" s="2" t="s">
        <v>95</v>
      </c>
      <c r="H126" s="2">
        <v>856066549.59732771</v>
      </c>
      <c r="I126" s="2">
        <v>32</v>
      </c>
    </row>
    <row r="127" spans="1:9" x14ac:dyDescent="0.3">
      <c r="A127" s="2" t="s">
        <v>2</v>
      </c>
      <c r="B127" s="2" t="s">
        <v>44</v>
      </c>
      <c r="C127" s="2">
        <v>1.2759108839E-4</v>
      </c>
      <c r="D127" s="2">
        <v>-4.6179556173E-4</v>
      </c>
      <c r="E127" s="2">
        <v>4.4707670945000002E-4</v>
      </c>
      <c r="F127" s="2" t="s">
        <v>45</v>
      </c>
      <c r="G127" s="2" t="s">
        <v>109</v>
      </c>
      <c r="H127" s="2">
        <v>2636375950.1483169</v>
      </c>
      <c r="I127" s="2">
        <v>32</v>
      </c>
    </row>
    <row r="128" spans="1:9" x14ac:dyDescent="0.3">
      <c r="A128" s="2" t="s">
        <v>3</v>
      </c>
      <c r="B128" s="2" t="s">
        <v>44</v>
      </c>
      <c r="C128" s="2">
        <v>0.19927387679</v>
      </c>
      <c r="D128" s="2">
        <v>-16.359176051999999</v>
      </c>
      <c r="E128" s="2">
        <v>0</v>
      </c>
      <c r="F128" s="2" t="s">
        <v>63</v>
      </c>
      <c r="G128" s="2" t="s">
        <v>95</v>
      </c>
      <c r="H128" s="2">
        <v>792680279.15599835</v>
      </c>
      <c r="I128" s="2">
        <v>32</v>
      </c>
    </row>
    <row r="129" spans="1:9" x14ac:dyDescent="0.3">
      <c r="A129" s="2" t="s">
        <v>4</v>
      </c>
      <c r="B129" s="2" t="s">
        <v>44</v>
      </c>
      <c r="F129" s="2" t="s">
        <v>62</v>
      </c>
      <c r="G129" s="2" t="s">
        <v>132</v>
      </c>
      <c r="H129" s="2">
        <v>0</v>
      </c>
      <c r="I129" s="2">
        <v>32</v>
      </c>
    </row>
    <row r="130" spans="1:9" x14ac:dyDescent="0.3">
      <c r="A130" s="2" t="s">
        <v>5</v>
      </c>
      <c r="B130" s="2" t="s">
        <v>44</v>
      </c>
      <c r="C130" s="2">
        <v>7.2706093484000002E-6</v>
      </c>
      <c r="D130" s="2">
        <v>-2.3381188232999999</v>
      </c>
      <c r="E130" s="2">
        <v>0</v>
      </c>
      <c r="F130" s="2" t="s">
        <v>61</v>
      </c>
      <c r="G130" s="2" t="s">
        <v>133</v>
      </c>
      <c r="H130" s="2">
        <v>8364741438.5597982</v>
      </c>
      <c r="I130" s="2">
        <v>32</v>
      </c>
    </row>
    <row r="131" spans="1:9" x14ac:dyDescent="0.3">
      <c r="A131" s="2" t="s">
        <v>6</v>
      </c>
      <c r="B131" s="2" t="s">
        <v>44</v>
      </c>
      <c r="C131" s="2">
        <v>41.354764127000003</v>
      </c>
      <c r="D131" s="2">
        <v>-11.472685591999999</v>
      </c>
      <c r="E131" s="2">
        <v>0</v>
      </c>
      <c r="F131" s="2" t="s">
        <v>63</v>
      </c>
      <c r="G131" s="2" t="s">
        <v>95</v>
      </c>
      <c r="H131" s="2">
        <v>4633061157.7586584</v>
      </c>
      <c r="I131" s="2">
        <v>32</v>
      </c>
    </row>
    <row r="132" spans="1:9" x14ac:dyDescent="0.3">
      <c r="A132" s="2" t="s">
        <v>7</v>
      </c>
      <c r="B132" s="2" t="s">
        <v>44</v>
      </c>
      <c r="C132" s="2">
        <v>0</v>
      </c>
      <c r="D132" s="2">
        <v>0</v>
      </c>
      <c r="E132" s="2">
        <v>0</v>
      </c>
      <c r="F132" s="2" t="s">
        <v>59</v>
      </c>
      <c r="G132" s="2" t="s">
        <v>111</v>
      </c>
      <c r="H132" s="2">
        <v>2320297352.5377479</v>
      </c>
      <c r="I132" s="2">
        <v>32</v>
      </c>
    </row>
    <row r="133" spans="1:9" x14ac:dyDescent="0.3">
      <c r="A133" s="2" t="s">
        <v>8</v>
      </c>
      <c r="B133" s="2" t="s">
        <v>44</v>
      </c>
      <c r="C133" s="2">
        <v>1.3165488855999999E-7</v>
      </c>
      <c r="D133" s="2">
        <v>-8.1718664969999999</v>
      </c>
      <c r="E133" s="2">
        <v>0</v>
      </c>
      <c r="F133" s="2" t="s">
        <v>61</v>
      </c>
      <c r="G133" s="2" t="s">
        <v>95</v>
      </c>
      <c r="H133" s="2">
        <v>3557514579.8135519</v>
      </c>
      <c r="I133" s="2">
        <v>32</v>
      </c>
    </row>
    <row r="134" spans="1:9" x14ac:dyDescent="0.3">
      <c r="A134" s="2" t="s">
        <v>9</v>
      </c>
      <c r="B134" s="2" t="s">
        <v>44</v>
      </c>
      <c r="C134" s="2">
        <v>5.6837800000000003E-3</v>
      </c>
      <c r="D134" s="2">
        <v>0</v>
      </c>
      <c r="E134" s="2">
        <v>0</v>
      </c>
      <c r="F134" s="2" t="s">
        <v>64</v>
      </c>
      <c r="G134" s="2" t="s">
        <v>184</v>
      </c>
      <c r="H134" s="2">
        <v>2878561788.4982119</v>
      </c>
      <c r="I134" s="2">
        <v>32</v>
      </c>
    </row>
    <row r="135" spans="1:9" x14ac:dyDescent="0.3">
      <c r="A135" s="2" t="s">
        <v>10</v>
      </c>
      <c r="B135" s="2" t="s">
        <v>44</v>
      </c>
      <c r="C135" s="2">
        <v>1.1821636364999999E-5</v>
      </c>
      <c r="D135" s="2">
        <v>-5.1864665957999999E-5</v>
      </c>
      <c r="E135" s="2">
        <v>7.0016888099999996E-5</v>
      </c>
      <c r="F135" s="2" t="s">
        <v>45</v>
      </c>
      <c r="G135" s="2" t="s">
        <v>141</v>
      </c>
      <c r="H135" s="2">
        <v>38981341649.398987</v>
      </c>
      <c r="I135" s="2">
        <v>32</v>
      </c>
    </row>
    <row r="136" spans="1:9" x14ac:dyDescent="0.3">
      <c r="A136" s="2" t="s">
        <v>11</v>
      </c>
      <c r="B136" s="2" t="s">
        <v>44</v>
      </c>
      <c r="C136" s="2">
        <v>8.9314744703999997E-5</v>
      </c>
      <c r="D136" s="2">
        <v>-5.3778003896999997E-5</v>
      </c>
      <c r="E136" s="2">
        <v>4.7035040629000001E-5</v>
      </c>
      <c r="F136" s="2" t="s">
        <v>45</v>
      </c>
      <c r="G136" s="2" t="s">
        <v>210</v>
      </c>
      <c r="H136" s="2">
        <v>9464684929.7303905</v>
      </c>
      <c r="I136" s="2">
        <v>32</v>
      </c>
    </row>
    <row r="137" spans="1:9" x14ac:dyDescent="0.3">
      <c r="A137" s="2" t="s">
        <v>12</v>
      </c>
      <c r="B137" s="2" t="s">
        <v>44</v>
      </c>
      <c r="C137" s="2">
        <v>8.7990754857999995</v>
      </c>
      <c r="D137" s="2">
        <v>-8.7921247923999992</v>
      </c>
      <c r="E137" s="2">
        <v>0</v>
      </c>
      <c r="F137" s="2" t="s">
        <v>63</v>
      </c>
      <c r="G137" s="2" t="s">
        <v>95</v>
      </c>
      <c r="H137" s="2">
        <v>1338875986.7760789</v>
      </c>
      <c r="I137" s="2">
        <v>32</v>
      </c>
    </row>
    <row r="138" spans="1:9" x14ac:dyDescent="0.3">
      <c r="A138" s="2" t="s">
        <v>13</v>
      </c>
      <c r="B138" s="2" t="s">
        <v>44</v>
      </c>
      <c r="C138" s="2">
        <v>0</v>
      </c>
      <c r="D138" s="2">
        <v>0</v>
      </c>
      <c r="E138" s="2">
        <v>0</v>
      </c>
      <c r="F138" s="2" t="s">
        <v>59</v>
      </c>
      <c r="G138" s="2" t="s">
        <v>111</v>
      </c>
      <c r="H138" s="2">
        <v>2948778867.5028772</v>
      </c>
      <c r="I138" s="2">
        <v>32</v>
      </c>
    </row>
    <row r="139" spans="1:9" x14ac:dyDescent="0.3">
      <c r="A139" s="2" t="s">
        <v>14</v>
      </c>
      <c r="B139" s="2" t="s">
        <v>44</v>
      </c>
      <c r="C139" s="2">
        <v>1.9486200000000001E-3</v>
      </c>
      <c r="D139" s="2">
        <v>0</v>
      </c>
      <c r="E139" s="2">
        <v>0</v>
      </c>
      <c r="F139" s="2" t="s">
        <v>64</v>
      </c>
      <c r="G139" s="2" t="s">
        <v>251</v>
      </c>
      <c r="H139" s="2">
        <v>13381303259.336491</v>
      </c>
      <c r="I139" s="2">
        <v>32</v>
      </c>
    </row>
    <row r="140" spans="1:9" x14ac:dyDescent="0.3">
      <c r="A140" s="2" t="s">
        <v>15</v>
      </c>
      <c r="B140" s="2" t="s">
        <v>44</v>
      </c>
      <c r="C140" s="2">
        <v>0</v>
      </c>
      <c r="D140" s="2">
        <v>0</v>
      </c>
      <c r="E140" s="2">
        <v>0</v>
      </c>
      <c r="F140" s="2" t="s">
        <v>59</v>
      </c>
      <c r="G140" s="2" t="s">
        <v>111</v>
      </c>
      <c r="H140" s="2">
        <v>7093225.7523716558</v>
      </c>
      <c r="I140" s="2">
        <v>32</v>
      </c>
    </row>
    <row r="141" spans="1:9" x14ac:dyDescent="0.3">
      <c r="A141" s="2" t="s">
        <v>16</v>
      </c>
      <c r="B141" s="2" t="s">
        <v>44</v>
      </c>
      <c r="F141" s="2" t="s">
        <v>62</v>
      </c>
      <c r="G141" s="2" t="s">
        <v>132</v>
      </c>
      <c r="H141" s="2">
        <v>0</v>
      </c>
      <c r="I141" s="2">
        <v>32</v>
      </c>
    </row>
    <row r="142" spans="1:9" x14ac:dyDescent="0.3">
      <c r="A142" s="2" t="s">
        <v>17</v>
      </c>
      <c r="B142" s="2" t="s">
        <v>44</v>
      </c>
      <c r="F142" s="2" t="s">
        <v>62</v>
      </c>
      <c r="G142" s="2" t="s">
        <v>132</v>
      </c>
      <c r="H142" s="2">
        <v>0</v>
      </c>
      <c r="I142" s="2">
        <v>32</v>
      </c>
    </row>
    <row r="143" spans="1:9" x14ac:dyDescent="0.3">
      <c r="A143" s="2" t="s">
        <v>18</v>
      </c>
      <c r="B143" s="2" t="s">
        <v>44</v>
      </c>
      <c r="C143" s="2">
        <v>0</v>
      </c>
      <c r="D143" s="2">
        <v>0</v>
      </c>
      <c r="E143" s="2">
        <v>0</v>
      </c>
      <c r="F143" s="2" t="s">
        <v>59</v>
      </c>
      <c r="G143" s="2" t="s">
        <v>111</v>
      </c>
      <c r="H143" s="2">
        <v>20827.717290737481</v>
      </c>
      <c r="I143" s="2">
        <v>32</v>
      </c>
    </row>
    <row r="144" spans="1:9" x14ac:dyDescent="0.3">
      <c r="A144" s="2" t="s">
        <v>67</v>
      </c>
      <c r="B144" s="2" t="s">
        <v>44</v>
      </c>
      <c r="C144" s="2">
        <v>1.3904337144999999E-6</v>
      </c>
      <c r="D144" s="2">
        <v>-4.8089801267999999E-6</v>
      </c>
      <c r="E144" s="2">
        <v>6.9448024901000002E-6</v>
      </c>
      <c r="F144" s="2" t="s">
        <v>45</v>
      </c>
      <c r="G144" s="2" t="s">
        <v>274</v>
      </c>
      <c r="H144" s="2">
        <v>7667851876.1553373</v>
      </c>
      <c r="I144" s="2">
        <v>32</v>
      </c>
    </row>
    <row r="145" spans="1:9" x14ac:dyDescent="0.3">
      <c r="A145" s="2" t="s">
        <v>19</v>
      </c>
      <c r="B145" s="2" t="s">
        <v>44</v>
      </c>
      <c r="C145" s="2">
        <v>6525.7629183999998</v>
      </c>
      <c r="D145" s="2">
        <v>-2.3296164941000002</v>
      </c>
      <c r="E145" s="2">
        <v>0</v>
      </c>
      <c r="F145" s="2" t="s">
        <v>63</v>
      </c>
      <c r="G145" s="2" t="s">
        <v>178</v>
      </c>
      <c r="H145" s="2">
        <v>18506443091.657059</v>
      </c>
      <c r="I145" s="2">
        <v>32</v>
      </c>
    </row>
    <row r="146" spans="1:9" x14ac:dyDescent="0.3">
      <c r="A146" s="2" t="s">
        <v>20</v>
      </c>
      <c r="B146" s="2" t="s">
        <v>44</v>
      </c>
      <c r="C146" s="2">
        <v>2.2528017625000001E-4</v>
      </c>
      <c r="D146" s="2">
        <v>-7.1782631050999995E-4</v>
      </c>
      <c r="E146" s="2">
        <v>4.8024361187000002E-4</v>
      </c>
      <c r="F146" s="2" t="s">
        <v>45</v>
      </c>
      <c r="G146" s="2" t="s">
        <v>298</v>
      </c>
      <c r="H146" s="2">
        <v>2280263752.5132122</v>
      </c>
      <c r="I146" s="2">
        <v>32</v>
      </c>
    </row>
    <row r="147" spans="1:9" x14ac:dyDescent="0.3">
      <c r="A147" s="2" t="s">
        <v>21</v>
      </c>
      <c r="B147" s="2" t="s">
        <v>44</v>
      </c>
      <c r="C147" s="2">
        <v>4.1315300595000002E-4</v>
      </c>
      <c r="D147" s="2">
        <v>-0.39363580687999999</v>
      </c>
      <c r="E147" s="2">
        <v>0</v>
      </c>
      <c r="F147" s="2" t="s">
        <v>61</v>
      </c>
      <c r="G147" s="2" t="s">
        <v>309</v>
      </c>
      <c r="H147" s="2">
        <v>2805170235.0886512</v>
      </c>
      <c r="I147" s="2">
        <v>32</v>
      </c>
    </row>
    <row r="148" spans="1:9" x14ac:dyDescent="0.3">
      <c r="A148" s="2" t="s">
        <v>22</v>
      </c>
      <c r="B148" s="2" t="s">
        <v>44</v>
      </c>
      <c r="C148" s="2">
        <v>1.1517238455000001E-6</v>
      </c>
      <c r="D148" s="2">
        <v>-5.9826008968999996E-6</v>
      </c>
      <c r="E148" s="2">
        <v>1.0659247878999999E-5</v>
      </c>
      <c r="F148" s="2" t="s">
        <v>45</v>
      </c>
      <c r="G148" s="2" t="s">
        <v>339</v>
      </c>
      <c r="H148" s="2">
        <v>3174449446.2611589</v>
      </c>
      <c r="I148" s="2">
        <v>32</v>
      </c>
    </row>
    <row r="149" spans="1:9" x14ac:dyDescent="0.3">
      <c r="A149" s="2" t="s">
        <v>23</v>
      </c>
      <c r="B149" s="2" t="s">
        <v>44</v>
      </c>
      <c r="C149" s="2">
        <v>1.2881800000000001E-2</v>
      </c>
      <c r="D149" s="2">
        <v>0</v>
      </c>
      <c r="E149" s="2">
        <v>0</v>
      </c>
      <c r="F149" s="2" t="s">
        <v>64</v>
      </c>
      <c r="G149" s="2" t="s">
        <v>330</v>
      </c>
      <c r="H149" s="2">
        <v>1391946633.013236</v>
      </c>
      <c r="I149" s="2">
        <v>32</v>
      </c>
    </row>
    <row r="150" spans="1:9" x14ac:dyDescent="0.3">
      <c r="A150" s="2" t="s">
        <v>24</v>
      </c>
      <c r="B150" s="2" t="s">
        <v>44</v>
      </c>
      <c r="C150" s="2">
        <v>1.7389403456999999E-3</v>
      </c>
      <c r="D150" s="2">
        <v>-5.6200392663999999E-5</v>
      </c>
      <c r="E150" s="2">
        <v>-3.6227667102999998E-4</v>
      </c>
      <c r="F150" s="2" t="s">
        <v>45</v>
      </c>
      <c r="G150" s="2" t="s">
        <v>164</v>
      </c>
      <c r="H150" s="2">
        <v>21193205597.619259</v>
      </c>
      <c r="I150" s="2">
        <v>32</v>
      </c>
    </row>
    <row r="151" spans="1:9" x14ac:dyDescent="0.3">
      <c r="A151" s="2" t="s">
        <v>25</v>
      </c>
      <c r="B151" s="2" t="s">
        <v>44</v>
      </c>
      <c r="C151" s="2">
        <v>1.3692994682000001E-6</v>
      </c>
      <c r="D151" s="2">
        <v>-9.1434306885999999E-6</v>
      </c>
      <c r="E151" s="2">
        <v>1.4853388909E-5</v>
      </c>
      <c r="F151" s="2" t="s">
        <v>45</v>
      </c>
      <c r="G151" s="2" t="s">
        <v>322</v>
      </c>
      <c r="H151" s="2">
        <v>821826677.86754632</v>
      </c>
      <c r="I151" s="2">
        <v>32</v>
      </c>
    </row>
    <row r="152" spans="1:9" x14ac:dyDescent="0.3">
      <c r="A152" s="2" t="s">
        <v>60</v>
      </c>
      <c r="B152" s="2" t="s">
        <v>44</v>
      </c>
      <c r="C152" s="2">
        <v>912218.88783000002</v>
      </c>
      <c r="D152" s="2">
        <v>-8.8556692785000006</v>
      </c>
      <c r="E152" s="2">
        <v>0</v>
      </c>
      <c r="F152" s="2" t="s">
        <v>63</v>
      </c>
      <c r="G152" s="2" t="s">
        <v>95</v>
      </c>
      <c r="H152" s="2">
        <v>94679970717.897797</v>
      </c>
      <c r="I152" s="2">
        <v>32</v>
      </c>
    </row>
    <row r="153" spans="1:9" x14ac:dyDescent="0.3">
      <c r="A153" s="2" t="s">
        <v>26</v>
      </c>
      <c r="B153" s="2" t="s">
        <v>44</v>
      </c>
      <c r="C153" s="2">
        <v>3.5012576415E-6</v>
      </c>
      <c r="D153" s="2">
        <v>-1.009062615E-5</v>
      </c>
      <c r="E153" s="2">
        <v>8.9054680422000002E-6</v>
      </c>
      <c r="F153" s="2" t="s">
        <v>45</v>
      </c>
      <c r="G153" s="2" t="s">
        <v>197</v>
      </c>
      <c r="H153" s="2">
        <v>29603956223.181332</v>
      </c>
      <c r="I153" s="2">
        <v>32</v>
      </c>
    </row>
    <row r="154" spans="1:9" x14ac:dyDescent="0.3">
      <c r="A154" s="2" t="s">
        <v>65</v>
      </c>
      <c r="B154" s="2" t="s">
        <v>44</v>
      </c>
      <c r="C154" s="2">
        <v>0</v>
      </c>
      <c r="D154" s="2">
        <v>0</v>
      </c>
      <c r="E154" s="2">
        <v>0</v>
      </c>
      <c r="F154" s="2" t="s">
        <v>59</v>
      </c>
      <c r="G154" s="2" t="s">
        <v>111</v>
      </c>
      <c r="H154" s="2">
        <v>94679970717.897797</v>
      </c>
      <c r="I154" s="2">
        <v>32</v>
      </c>
    </row>
    <row r="155" spans="1:9" x14ac:dyDescent="0.3">
      <c r="A155" s="2" t="s">
        <v>66</v>
      </c>
      <c r="B155" s="2" t="s">
        <v>44</v>
      </c>
      <c r="F155" s="2" t="s">
        <v>62</v>
      </c>
      <c r="G155" s="2" t="s">
        <v>132</v>
      </c>
      <c r="H155" s="2">
        <v>0</v>
      </c>
      <c r="I155" s="2">
        <v>32</v>
      </c>
    </row>
    <row r="156" spans="1:9" x14ac:dyDescent="0.3">
      <c r="A156" s="2" t="s">
        <v>68</v>
      </c>
      <c r="B156" s="2" t="s">
        <v>44</v>
      </c>
      <c r="C156" s="2">
        <v>0</v>
      </c>
      <c r="D156" s="2">
        <v>0</v>
      </c>
      <c r="E156" s="2">
        <v>0</v>
      </c>
      <c r="F156" s="2" t="s">
        <v>59</v>
      </c>
      <c r="G156" s="2" t="s">
        <v>111</v>
      </c>
      <c r="H156" s="2">
        <v>94679970717.897797</v>
      </c>
      <c r="I156" s="2">
        <v>32</v>
      </c>
    </row>
    <row r="157" spans="1:9" x14ac:dyDescent="0.3">
      <c r="A157" s="2" t="s">
        <v>1</v>
      </c>
      <c r="B157" s="2" t="s">
        <v>46</v>
      </c>
      <c r="C157" s="2">
        <v>6.3396730149999997E-6</v>
      </c>
      <c r="D157" s="2">
        <v>-2.4417065971000002E-5</v>
      </c>
      <c r="E157" s="2">
        <v>4.5362386866E-5</v>
      </c>
      <c r="F157" s="2" t="s">
        <v>45</v>
      </c>
      <c r="G157" s="2" t="s">
        <v>96</v>
      </c>
      <c r="H157" s="2">
        <v>5126234291.069109</v>
      </c>
      <c r="I157" s="2">
        <v>33</v>
      </c>
    </row>
    <row r="158" spans="1:9" x14ac:dyDescent="0.3">
      <c r="A158" s="2" t="s">
        <v>2</v>
      </c>
      <c r="B158" s="2" t="s">
        <v>46</v>
      </c>
      <c r="C158" s="2">
        <v>1.8381252726000001E-5</v>
      </c>
      <c r="D158" s="2">
        <v>-8.2279730290999998E-5</v>
      </c>
      <c r="E158" s="2">
        <v>2.5627512003000003E-4</v>
      </c>
      <c r="F158" s="2" t="s">
        <v>45</v>
      </c>
      <c r="G158" s="2" t="s">
        <v>110</v>
      </c>
      <c r="H158" s="2">
        <v>291441728.47445643</v>
      </c>
      <c r="I158" s="2">
        <v>33</v>
      </c>
    </row>
    <row r="159" spans="1:9" x14ac:dyDescent="0.3">
      <c r="A159" s="2" t="s">
        <v>3</v>
      </c>
      <c r="B159" s="2" t="s">
        <v>46</v>
      </c>
      <c r="C159" s="2">
        <v>4.0751722781999999E-4</v>
      </c>
      <c r="D159" s="2">
        <v>-2.0103564925E-3</v>
      </c>
      <c r="E159" s="2">
        <v>3.3354466996999999E-3</v>
      </c>
      <c r="F159" s="2" t="s">
        <v>45</v>
      </c>
      <c r="G159" s="2" t="s">
        <v>221</v>
      </c>
      <c r="H159" s="2">
        <v>1080358885.8281</v>
      </c>
      <c r="I159" s="2">
        <v>33</v>
      </c>
    </row>
    <row r="160" spans="1:9" x14ac:dyDescent="0.3">
      <c r="A160" s="2" t="s">
        <v>4</v>
      </c>
      <c r="B160" s="2" t="s">
        <v>46</v>
      </c>
      <c r="F160" s="2" t="s">
        <v>62</v>
      </c>
      <c r="G160" s="2" t="s">
        <v>132</v>
      </c>
      <c r="H160" s="2">
        <v>0</v>
      </c>
      <c r="I160" s="2">
        <v>33</v>
      </c>
    </row>
    <row r="161" spans="1:9" x14ac:dyDescent="0.3">
      <c r="A161" s="2" t="s">
        <v>5</v>
      </c>
      <c r="B161" s="2" t="s">
        <v>46</v>
      </c>
      <c r="C161" s="2">
        <v>50627.183991999998</v>
      </c>
      <c r="D161" s="2">
        <v>-3.7111965361000001</v>
      </c>
      <c r="E161" s="2">
        <v>0</v>
      </c>
      <c r="F161" s="2" t="s">
        <v>63</v>
      </c>
      <c r="G161" s="2" t="s">
        <v>95</v>
      </c>
      <c r="H161" s="2">
        <v>1069648925.63301</v>
      </c>
      <c r="I161" s="2">
        <v>33</v>
      </c>
    </row>
    <row r="162" spans="1:9" x14ac:dyDescent="0.3">
      <c r="A162" s="2" t="s">
        <v>6</v>
      </c>
      <c r="B162" s="2" t="s">
        <v>46</v>
      </c>
      <c r="C162" s="2">
        <v>1086.0526238</v>
      </c>
      <c r="D162" s="2">
        <v>-0.90403293054</v>
      </c>
      <c r="E162" s="2">
        <v>0</v>
      </c>
      <c r="F162" s="2" t="s">
        <v>63</v>
      </c>
      <c r="G162" s="2" t="s">
        <v>155</v>
      </c>
      <c r="H162" s="2">
        <v>3392238959.3130031</v>
      </c>
      <c r="I162" s="2">
        <v>33</v>
      </c>
    </row>
    <row r="163" spans="1:9" x14ac:dyDescent="0.3">
      <c r="A163" s="2" t="s">
        <v>7</v>
      </c>
      <c r="B163" s="2" t="s">
        <v>46</v>
      </c>
      <c r="C163" s="2">
        <v>6.1940157943000002E-6</v>
      </c>
      <c r="D163" s="2">
        <v>-7.8906740966999998</v>
      </c>
      <c r="E163" s="2">
        <v>0</v>
      </c>
      <c r="F163" s="2" t="s">
        <v>61</v>
      </c>
      <c r="G163" s="2" t="s">
        <v>95</v>
      </c>
      <c r="H163" s="2">
        <v>101760265.5226488</v>
      </c>
      <c r="I163" s="2">
        <v>33</v>
      </c>
    </row>
    <row r="164" spans="1:9" x14ac:dyDescent="0.3">
      <c r="A164" s="2" t="s">
        <v>8</v>
      </c>
      <c r="B164" s="2" t="s">
        <v>46</v>
      </c>
      <c r="C164" s="2">
        <v>3.8693765353000003E-6</v>
      </c>
      <c r="D164" s="2">
        <v>-3.1305614624999998</v>
      </c>
      <c r="E164" s="2">
        <v>0</v>
      </c>
      <c r="F164" s="2" t="s">
        <v>61</v>
      </c>
      <c r="G164" s="2" t="s">
        <v>177</v>
      </c>
      <c r="H164" s="2">
        <v>3678673118.2901149</v>
      </c>
      <c r="I164" s="2">
        <v>33</v>
      </c>
    </row>
    <row r="165" spans="1:9" x14ac:dyDescent="0.3">
      <c r="A165" s="2" t="s">
        <v>9</v>
      </c>
      <c r="B165" s="2" t="s">
        <v>46</v>
      </c>
      <c r="C165" s="2">
        <v>3.0918359612E-5</v>
      </c>
      <c r="D165" s="2">
        <v>9.6758477813000006E-5</v>
      </c>
      <c r="E165" s="2">
        <v>2.1403941291999999E-4</v>
      </c>
      <c r="F165" s="2" t="s">
        <v>45</v>
      </c>
      <c r="G165" s="2" t="s">
        <v>185</v>
      </c>
      <c r="H165" s="2">
        <v>8349317673.1690817</v>
      </c>
      <c r="I165" s="2">
        <v>33</v>
      </c>
    </row>
    <row r="166" spans="1:9" x14ac:dyDescent="0.3">
      <c r="A166" s="2" t="s">
        <v>10</v>
      </c>
      <c r="B166" s="2" t="s">
        <v>46</v>
      </c>
      <c r="C166" s="2">
        <v>1.4812699246E-5</v>
      </c>
      <c r="D166" s="2">
        <v>-6.8771313273999999E-5</v>
      </c>
      <c r="E166" s="2">
        <v>9.1134174457000006E-5</v>
      </c>
      <c r="F166" s="2" t="s">
        <v>45</v>
      </c>
      <c r="G166" s="2" t="s">
        <v>142</v>
      </c>
      <c r="H166" s="2">
        <v>14711538665.83045</v>
      </c>
      <c r="I166" s="2">
        <v>33</v>
      </c>
    </row>
    <row r="167" spans="1:9" x14ac:dyDescent="0.3">
      <c r="A167" s="2" t="s">
        <v>11</v>
      </c>
      <c r="B167" s="2" t="s">
        <v>46</v>
      </c>
      <c r="C167" s="2">
        <v>1.1629635864000001E-3</v>
      </c>
      <c r="D167" s="2">
        <v>-2.6053594062000001E-3</v>
      </c>
      <c r="E167" s="2">
        <v>2.9109713387999998E-3</v>
      </c>
      <c r="F167" s="2" t="s">
        <v>45</v>
      </c>
      <c r="G167" s="2" t="s">
        <v>211</v>
      </c>
      <c r="H167" s="2">
        <v>3106725650.5956311</v>
      </c>
      <c r="I167" s="2">
        <v>33</v>
      </c>
    </row>
    <row r="168" spans="1:9" x14ac:dyDescent="0.3">
      <c r="A168" s="2" t="s">
        <v>12</v>
      </c>
      <c r="B168" s="2" t="s">
        <v>46</v>
      </c>
      <c r="C168" s="2">
        <v>2.8337462798999998E-4</v>
      </c>
      <c r="D168" s="2">
        <v>-3.0995367268999998</v>
      </c>
      <c r="E168" s="2">
        <v>0</v>
      </c>
      <c r="F168" s="2" t="s">
        <v>61</v>
      </c>
      <c r="G168" s="2" t="s">
        <v>229</v>
      </c>
      <c r="H168" s="2">
        <v>3269086343.3545189</v>
      </c>
      <c r="I168" s="2">
        <v>33</v>
      </c>
    </row>
    <row r="169" spans="1:9" x14ac:dyDescent="0.3">
      <c r="A169" s="2" t="s">
        <v>13</v>
      </c>
      <c r="B169" s="2" t="s">
        <v>46</v>
      </c>
      <c r="C169" s="2">
        <v>7.9095500830999998E-6</v>
      </c>
      <c r="D169" s="2">
        <v>-1.6358673145999999E-5</v>
      </c>
      <c r="E169" s="2">
        <v>1.6960433284000001E-5</v>
      </c>
      <c r="F169" s="2" t="s">
        <v>45</v>
      </c>
      <c r="G169" s="2" t="s">
        <v>237</v>
      </c>
      <c r="H169" s="2">
        <v>5192782936.7772951</v>
      </c>
      <c r="I169" s="2">
        <v>33</v>
      </c>
    </row>
    <row r="170" spans="1:9" x14ac:dyDescent="0.3">
      <c r="A170" s="2" t="s">
        <v>14</v>
      </c>
      <c r="B170" s="2" t="s">
        <v>46</v>
      </c>
      <c r="C170" s="2">
        <v>-3.6216119067E-5</v>
      </c>
      <c r="D170" s="2">
        <v>2.8859901922E-4</v>
      </c>
      <c r="E170" s="2">
        <v>-1.1876074543E-4</v>
      </c>
      <c r="F170" s="2" t="s">
        <v>45</v>
      </c>
      <c r="G170" s="2" t="s">
        <v>252</v>
      </c>
      <c r="H170" s="2">
        <v>76228427471.717972</v>
      </c>
      <c r="I170" s="2">
        <v>33</v>
      </c>
    </row>
    <row r="171" spans="1:9" x14ac:dyDescent="0.3">
      <c r="A171" s="2" t="s">
        <v>15</v>
      </c>
      <c r="B171" s="2" t="s">
        <v>46</v>
      </c>
      <c r="C171" s="2">
        <v>16.426885402</v>
      </c>
      <c r="D171" s="2">
        <v>-12.939500809</v>
      </c>
      <c r="E171" s="2">
        <v>0</v>
      </c>
      <c r="F171" s="2" t="s">
        <v>63</v>
      </c>
      <c r="G171" s="2" t="s">
        <v>95</v>
      </c>
      <c r="H171" s="2">
        <v>1342571339.14732</v>
      </c>
      <c r="I171" s="2">
        <v>33</v>
      </c>
    </row>
    <row r="172" spans="1:9" x14ac:dyDescent="0.3">
      <c r="A172" s="2" t="s">
        <v>16</v>
      </c>
      <c r="B172" s="2" t="s">
        <v>46</v>
      </c>
      <c r="C172" s="2">
        <v>3.3877492829000001E-6</v>
      </c>
      <c r="D172" s="2">
        <v>-7.7782912858</v>
      </c>
      <c r="E172" s="2">
        <v>0</v>
      </c>
      <c r="F172" s="2" t="s">
        <v>61</v>
      </c>
      <c r="G172" s="2" t="s">
        <v>95</v>
      </c>
      <c r="H172" s="2">
        <v>1361333812.771637</v>
      </c>
      <c r="I172" s="2">
        <v>33</v>
      </c>
    </row>
    <row r="173" spans="1:9" x14ac:dyDescent="0.3">
      <c r="A173" s="2" t="s">
        <v>17</v>
      </c>
      <c r="B173" s="2" t="s">
        <v>46</v>
      </c>
      <c r="C173" s="2">
        <v>1.5601931108999999E-6</v>
      </c>
      <c r="D173" s="2">
        <v>-1.1983237459</v>
      </c>
      <c r="E173" s="2">
        <v>0</v>
      </c>
      <c r="F173" s="2" t="s">
        <v>61</v>
      </c>
      <c r="G173" s="2" t="s">
        <v>264</v>
      </c>
      <c r="H173" s="2">
        <v>1349415939.504425</v>
      </c>
      <c r="I173" s="2">
        <v>33</v>
      </c>
    </row>
    <row r="174" spans="1:9" x14ac:dyDescent="0.3">
      <c r="A174" s="2" t="s">
        <v>18</v>
      </c>
      <c r="B174" s="2" t="s">
        <v>46</v>
      </c>
      <c r="C174" s="2">
        <v>0</v>
      </c>
      <c r="D174" s="2">
        <v>0</v>
      </c>
      <c r="E174" s="2">
        <v>0</v>
      </c>
      <c r="F174" s="2" t="s">
        <v>59</v>
      </c>
      <c r="G174" s="2" t="s">
        <v>111</v>
      </c>
      <c r="H174" s="2">
        <v>8799.3458059264522</v>
      </c>
      <c r="I174" s="2">
        <v>33</v>
      </c>
    </row>
    <row r="175" spans="1:9" x14ac:dyDescent="0.3">
      <c r="A175" s="2" t="s">
        <v>67</v>
      </c>
      <c r="B175" s="2" t="s">
        <v>46</v>
      </c>
      <c r="C175" s="2">
        <v>5.3152995649000003E-7</v>
      </c>
      <c r="D175" s="2">
        <v>-2.0926023850000002E-6</v>
      </c>
      <c r="E175" s="2">
        <v>4.9541203297E-6</v>
      </c>
      <c r="F175" s="2" t="s">
        <v>45</v>
      </c>
      <c r="G175" s="2" t="s">
        <v>275</v>
      </c>
      <c r="H175" s="2">
        <v>27876797154.249599</v>
      </c>
      <c r="I175" s="2">
        <v>33</v>
      </c>
    </row>
    <row r="176" spans="1:9" x14ac:dyDescent="0.3">
      <c r="A176" s="2" t="s">
        <v>19</v>
      </c>
      <c r="B176" s="2" t="s">
        <v>46</v>
      </c>
      <c r="C176" s="2">
        <v>78.343819933999995</v>
      </c>
      <c r="D176" s="2">
        <v>-9.8017631559999998</v>
      </c>
      <c r="E176" s="2">
        <v>0</v>
      </c>
      <c r="F176" s="2" t="s">
        <v>63</v>
      </c>
      <c r="G176" s="2" t="s">
        <v>95</v>
      </c>
      <c r="H176" s="2">
        <v>909912981.01138937</v>
      </c>
      <c r="I176" s="2">
        <v>33</v>
      </c>
    </row>
    <row r="177" spans="1:9" x14ac:dyDescent="0.3">
      <c r="A177" s="2" t="s">
        <v>20</v>
      </c>
      <c r="B177" s="2" t="s">
        <v>46</v>
      </c>
      <c r="C177" s="2">
        <v>4547.1521064999997</v>
      </c>
      <c r="D177" s="2">
        <v>1.3898608649999999</v>
      </c>
      <c r="E177" s="2">
        <v>0</v>
      </c>
      <c r="F177" s="2" t="s">
        <v>63</v>
      </c>
      <c r="G177" s="2" t="s">
        <v>299</v>
      </c>
      <c r="H177" s="2">
        <v>3926986379.160881</v>
      </c>
      <c r="I177" s="2">
        <v>33</v>
      </c>
    </row>
    <row r="178" spans="1:9" x14ac:dyDescent="0.3">
      <c r="A178" s="2" t="s">
        <v>21</v>
      </c>
      <c r="B178" s="2" t="s">
        <v>46</v>
      </c>
      <c r="C178" s="2">
        <v>1.5658644921999999E-4</v>
      </c>
      <c r="D178" s="2">
        <v>-8.5551383908999998E-4</v>
      </c>
      <c r="E178" s="2">
        <v>2.0329574079999998E-3</v>
      </c>
      <c r="F178" s="2" t="s">
        <v>45</v>
      </c>
      <c r="G178" s="2" t="s">
        <v>310</v>
      </c>
      <c r="H178" s="2">
        <v>1904613628.4972229</v>
      </c>
      <c r="I178" s="2">
        <v>33</v>
      </c>
    </row>
    <row r="179" spans="1:9" x14ac:dyDescent="0.3">
      <c r="A179" s="2" t="s">
        <v>22</v>
      </c>
      <c r="B179" s="2" t="s">
        <v>46</v>
      </c>
      <c r="C179" s="2">
        <v>5.1204224072000004E-6</v>
      </c>
      <c r="D179" s="2">
        <v>-1.7375666877</v>
      </c>
      <c r="E179" s="2">
        <v>0</v>
      </c>
      <c r="F179" s="2" t="s">
        <v>61</v>
      </c>
      <c r="G179" s="2" t="s">
        <v>340</v>
      </c>
      <c r="H179" s="2">
        <v>3588611112.9859552</v>
      </c>
      <c r="I179" s="2">
        <v>33</v>
      </c>
    </row>
    <row r="180" spans="1:9" x14ac:dyDescent="0.3">
      <c r="A180" s="2" t="s">
        <v>23</v>
      </c>
      <c r="B180" s="2" t="s">
        <v>46</v>
      </c>
      <c r="C180" s="2">
        <v>9.9139499999999995E-3</v>
      </c>
      <c r="D180" s="2">
        <v>0</v>
      </c>
      <c r="E180" s="2">
        <v>0</v>
      </c>
      <c r="F180" s="2" t="s">
        <v>64</v>
      </c>
      <c r="G180" s="2" t="s">
        <v>331</v>
      </c>
      <c r="H180" s="2">
        <v>168539108.98666489</v>
      </c>
      <c r="I180" s="2">
        <v>33</v>
      </c>
    </row>
    <row r="181" spans="1:9" x14ac:dyDescent="0.3">
      <c r="A181" s="2" t="s">
        <v>24</v>
      </c>
      <c r="B181" s="2" t="s">
        <v>46</v>
      </c>
      <c r="C181" s="2">
        <v>1.8904908544000001E-3</v>
      </c>
      <c r="D181" s="2">
        <v>-2.6213078958E-3</v>
      </c>
      <c r="E181" s="2">
        <v>1.4046903063E-3</v>
      </c>
      <c r="F181" s="2" t="s">
        <v>45</v>
      </c>
      <c r="G181" s="2" t="s">
        <v>165</v>
      </c>
      <c r="H181" s="2">
        <v>46746189842.397186</v>
      </c>
      <c r="I181" s="2">
        <v>33</v>
      </c>
    </row>
    <row r="182" spans="1:9" x14ac:dyDescent="0.3">
      <c r="A182" s="2" t="s">
        <v>25</v>
      </c>
      <c r="B182" s="2" t="s">
        <v>46</v>
      </c>
      <c r="C182" s="2">
        <v>1.1440086921E-7</v>
      </c>
      <c r="D182" s="2">
        <v>-7.7905622450000003</v>
      </c>
      <c r="E182" s="2">
        <v>0</v>
      </c>
      <c r="F182" s="2" t="s">
        <v>61</v>
      </c>
      <c r="G182" s="2" t="s">
        <v>95</v>
      </c>
      <c r="H182" s="2">
        <v>1503388851.409405</v>
      </c>
      <c r="I182" s="2">
        <v>33</v>
      </c>
    </row>
    <row r="183" spans="1:9" x14ac:dyDescent="0.3">
      <c r="A183" s="2" t="s">
        <v>60</v>
      </c>
      <c r="B183" s="2" t="s">
        <v>46</v>
      </c>
      <c r="C183" s="2">
        <v>1.3179252840000001E-8</v>
      </c>
      <c r="D183" s="2">
        <v>-1.7372070932000001</v>
      </c>
      <c r="E183" s="2">
        <v>0</v>
      </c>
      <c r="F183" s="2" t="s">
        <v>61</v>
      </c>
      <c r="G183" s="2" t="s">
        <v>121</v>
      </c>
      <c r="H183" s="2">
        <v>347477921360.22229</v>
      </c>
      <c r="I183" s="2">
        <v>33</v>
      </c>
    </row>
    <row r="184" spans="1:9" x14ac:dyDescent="0.3">
      <c r="A184" s="2" t="s">
        <v>26</v>
      </c>
      <c r="B184" s="2" t="s">
        <v>46</v>
      </c>
      <c r="C184" s="2">
        <v>2.8584383968000001E-6</v>
      </c>
      <c r="D184" s="2">
        <v>-4.5856623956999999E-6</v>
      </c>
      <c r="E184" s="2">
        <v>1.0926445906E-5</v>
      </c>
      <c r="F184" s="2" t="s">
        <v>45</v>
      </c>
      <c r="G184" s="2" t="s">
        <v>198</v>
      </c>
      <c r="H184" s="2">
        <v>124143974530.8094</v>
      </c>
      <c r="I184" s="2">
        <v>33</v>
      </c>
    </row>
    <row r="185" spans="1:9" x14ac:dyDescent="0.3">
      <c r="A185" s="2" t="s">
        <v>65</v>
      </c>
      <c r="B185" s="2" t="s">
        <v>46</v>
      </c>
      <c r="C185" s="2">
        <v>0</v>
      </c>
      <c r="D185" s="2">
        <v>0</v>
      </c>
      <c r="E185" s="2">
        <v>0</v>
      </c>
      <c r="F185" s="2" t="s">
        <v>59</v>
      </c>
      <c r="G185" s="2" t="s">
        <v>111</v>
      </c>
      <c r="H185" s="2">
        <v>347477921360.22229</v>
      </c>
      <c r="I185" s="2">
        <v>33</v>
      </c>
    </row>
    <row r="186" spans="1:9" x14ac:dyDescent="0.3">
      <c r="A186" s="2" t="s">
        <v>66</v>
      </c>
      <c r="B186" s="2" t="s">
        <v>46</v>
      </c>
      <c r="F186" s="2" t="s">
        <v>62</v>
      </c>
      <c r="G186" s="2" t="s">
        <v>132</v>
      </c>
      <c r="H186" s="2">
        <v>0</v>
      </c>
      <c r="I186" s="2">
        <v>33</v>
      </c>
    </row>
    <row r="187" spans="1:9" x14ac:dyDescent="0.3">
      <c r="A187" s="2" t="s">
        <v>68</v>
      </c>
      <c r="B187" s="2" t="s">
        <v>46</v>
      </c>
      <c r="C187" s="2">
        <v>4.5687015514000002E-10</v>
      </c>
      <c r="D187" s="2">
        <v>-1.3070847514999999</v>
      </c>
      <c r="E187" s="2">
        <v>0</v>
      </c>
      <c r="F187" s="2" t="s">
        <v>61</v>
      </c>
      <c r="G187" s="2" t="s">
        <v>284</v>
      </c>
      <c r="H187" s="2">
        <v>347477921360.22229</v>
      </c>
      <c r="I187" s="2">
        <v>33</v>
      </c>
    </row>
    <row r="188" spans="1:9" x14ac:dyDescent="0.3">
      <c r="A188" s="2" t="s">
        <v>1</v>
      </c>
      <c r="B188" s="2" t="s">
        <v>47</v>
      </c>
      <c r="C188" s="2">
        <v>2.7230888280999998E-7</v>
      </c>
      <c r="D188" s="2">
        <v>-2.9580591416E-6</v>
      </c>
      <c r="E188" s="2">
        <v>7.5649721393999997E-6</v>
      </c>
      <c r="F188" s="2" t="s">
        <v>45</v>
      </c>
      <c r="G188" s="2" t="s">
        <v>97</v>
      </c>
      <c r="H188" s="2">
        <v>10462434876.122</v>
      </c>
      <c r="I188" s="2">
        <v>34</v>
      </c>
    </row>
    <row r="189" spans="1:9" x14ac:dyDescent="0.3">
      <c r="A189" s="2" t="s">
        <v>2</v>
      </c>
      <c r="B189" s="2" t="s">
        <v>47</v>
      </c>
      <c r="C189" s="2">
        <v>5.4461369444000001E-7</v>
      </c>
      <c r="D189" s="2">
        <v>-7.8604413359</v>
      </c>
      <c r="E189" s="2">
        <v>0</v>
      </c>
      <c r="F189" s="2" t="s">
        <v>61</v>
      </c>
      <c r="G189" s="2" t="s">
        <v>95</v>
      </c>
      <c r="H189" s="2">
        <v>1178838105.2996509</v>
      </c>
      <c r="I189" s="2">
        <v>34</v>
      </c>
    </row>
    <row r="190" spans="1:9" x14ac:dyDescent="0.3">
      <c r="A190" s="2" t="s">
        <v>3</v>
      </c>
      <c r="B190" s="2" t="s">
        <v>47</v>
      </c>
      <c r="F190" s="2" t="s">
        <v>62</v>
      </c>
      <c r="G190" s="2" t="s">
        <v>132</v>
      </c>
      <c r="H190" s="2">
        <v>0</v>
      </c>
      <c r="I190" s="2">
        <v>34</v>
      </c>
    </row>
    <row r="191" spans="1:9" x14ac:dyDescent="0.3">
      <c r="A191" s="2" t="s">
        <v>4</v>
      </c>
      <c r="B191" s="2" t="s">
        <v>47</v>
      </c>
      <c r="F191" s="2" t="s">
        <v>62</v>
      </c>
      <c r="G191" s="2" t="s">
        <v>132</v>
      </c>
      <c r="H191" s="2">
        <v>0</v>
      </c>
      <c r="I191" s="2">
        <v>34</v>
      </c>
    </row>
    <row r="192" spans="1:9" x14ac:dyDescent="0.3">
      <c r="A192" s="2" t="s">
        <v>5</v>
      </c>
      <c r="B192" s="2" t="s">
        <v>47</v>
      </c>
      <c r="C192" s="2">
        <v>253.75157444999999</v>
      </c>
      <c r="D192" s="2">
        <v>-10.732122007999999</v>
      </c>
      <c r="E192" s="2">
        <v>0</v>
      </c>
      <c r="F192" s="2" t="s">
        <v>63</v>
      </c>
      <c r="G192" s="2" t="s">
        <v>95</v>
      </c>
      <c r="H192" s="2">
        <v>5231233305.2290583</v>
      </c>
      <c r="I192" s="2">
        <v>34</v>
      </c>
    </row>
    <row r="193" spans="1:9" x14ac:dyDescent="0.3">
      <c r="A193" s="2" t="s">
        <v>6</v>
      </c>
      <c r="B193" s="2" t="s">
        <v>47</v>
      </c>
      <c r="C193" s="2">
        <v>0</v>
      </c>
      <c r="D193" s="2">
        <v>0</v>
      </c>
      <c r="E193" s="2">
        <v>0</v>
      </c>
      <c r="F193" s="2" t="s">
        <v>59</v>
      </c>
      <c r="G193" s="2" t="s">
        <v>111</v>
      </c>
      <c r="H193" s="2">
        <v>43340784.506924488</v>
      </c>
      <c r="I193" s="2">
        <v>34</v>
      </c>
    </row>
    <row r="194" spans="1:9" x14ac:dyDescent="0.3">
      <c r="A194" s="2" t="s">
        <v>7</v>
      </c>
      <c r="B194" s="2" t="s">
        <v>47</v>
      </c>
      <c r="F194" s="2" t="s">
        <v>62</v>
      </c>
      <c r="G194" s="2" t="s">
        <v>132</v>
      </c>
      <c r="H194" s="2">
        <v>0</v>
      </c>
      <c r="I194" s="2">
        <v>34</v>
      </c>
    </row>
    <row r="195" spans="1:9" x14ac:dyDescent="0.3">
      <c r="A195" s="2" t="s">
        <v>8</v>
      </c>
      <c r="B195" s="2" t="s">
        <v>47</v>
      </c>
      <c r="C195" s="2">
        <v>0</v>
      </c>
      <c r="D195" s="2">
        <v>0</v>
      </c>
      <c r="E195" s="2">
        <v>0</v>
      </c>
      <c r="F195" s="2" t="s">
        <v>59</v>
      </c>
      <c r="G195" s="2" t="s">
        <v>111</v>
      </c>
      <c r="H195" s="2">
        <v>5773204436.649272</v>
      </c>
      <c r="I195" s="2">
        <v>34</v>
      </c>
    </row>
    <row r="196" spans="1:9" x14ac:dyDescent="0.3">
      <c r="A196" s="2" t="s">
        <v>9</v>
      </c>
      <c r="B196" s="2" t="s">
        <v>47</v>
      </c>
      <c r="C196" s="2">
        <v>1.7289950237E-5</v>
      </c>
      <c r="D196" s="2">
        <v>-6.0283531862999997E-5</v>
      </c>
      <c r="E196" s="2">
        <v>8.4527269075000005E-5</v>
      </c>
      <c r="F196" s="2" t="s">
        <v>45</v>
      </c>
      <c r="G196" s="2" t="s">
        <v>186</v>
      </c>
      <c r="H196" s="2">
        <v>42903313501.509193</v>
      </c>
      <c r="I196" s="2">
        <v>34</v>
      </c>
    </row>
    <row r="197" spans="1:9" x14ac:dyDescent="0.3">
      <c r="A197" s="2" t="s">
        <v>10</v>
      </c>
      <c r="B197" s="2" t="s">
        <v>47</v>
      </c>
      <c r="C197" s="2">
        <v>1.3535669069000001E-6</v>
      </c>
      <c r="D197" s="2">
        <v>-4.3723250774000002</v>
      </c>
      <c r="E197" s="2">
        <v>0</v>
      </c>
      <c r="F197" s="2" t="s">
        <v>61</v>
      </c>
      <c r="G197" s="2" t="s">
        <v>143</v>
      </c>
      <c r="H197" s="2">
        <v>15911474857.546061</v>
      </c>
      <c r="I197" s="2">
        <v>34</v>
      </c>
    </row>
    <row r="198" spans="1:9" x14ac:dyDescent="0.3">
      <c r="A198" s="2" t="s">
        <v>11</v>
      </c>
      <c r="B198" s="2" t="s">
        <v>47</v>
      </c>
      <c r="F198" s="2" t="s">
        <v>62</v>
      </c>
      <c r="G198" s="2" t="s">
        <v>132</v>
      </c>
      <c r="H198" s="2">
        <v>0</v>
      </c>
      <c r="I198" s="2">
        <v>34</v>
      </c>
    </row>
    <row r="199" spans="1:9" x14ac:dyDescent="0.3">
      <c r="A199" s="2" t="s">
        <v>12</v>
      </c>
      <c r="B199" s="2" t="s">
        <v>47</v>
      </c>
      <c r="C199" s="2">
        <v>4.4625774156000002</v>
      </c>
      <c r="D199" s="2">
        <v>-13.145413021</v>
      </c>
      <c r="E199" s="2">
        <v>0</v>
      </c>
      <c r="F199" s="2" t="s">
        <v>63</v>
      </c>
      <c r="G199" s="2" t="s">
        <v>95</v>
      </c>
      <c r="H199" s="2">
        <v>3092344943.611217</v>
      </c>
      <c r="I199" s="2">
        <v>34</v>
      </c>
    </row>
    <row r="200" spans="1:9" x14ac:dyDescent="0.3">
      <c r="A200" s="2" t="s">
        <v>13</v>
      </c>
      <c r="B200" s="2" t="s">
        <v>47</v>
      </c>
      <c r="F200" s="2" t="s">
        <v>62</v>
      </c>
      <c r="G200" s="2" t="s">
        <v>132</v>
      </c>
      <c r="H200" s="2">
        <v>0</v>
      </c>
      <c r="I200" s="2">
        <v>34</v>
      </c>
    </row>
    <row r="201" spans="1:9" x14ac:dyDescent="0.3">
      <c r="A201" s="2" t="s">
        <v>14</v>
      </c>
      <c r="B201" s="2" t="s">
        <v>47</v>
      </c>
      <c r="F201" s="2" t="s">
        <v>62</v>
      </c>
      <c r="G201" s="2" t="s">
        <v>132</v>
      </c>
      <c r="H201" s="2">
        <v>0</v>
      </c>
      <c r="I201" s="2">
        <v>34</v>
      </c>
    </row>
    <row r="202" spans="1:9" x14ac:dyDescent="0.3">
      <c r="A202" s="2" t="s">
        <v>15</v>
      </c>
      <c r="B202" s="2" t="s">
        <v>47</v>
      </c>
      <c r="F202" s="2" t="s">
        <v>62</v>
      </c>
      <c r="G202" s="2" t="s">
        <v>132</v>
      </c>
      <c r="H202" s="2">
        <v>0</v>
      </c>
      <c r="I202" s="2">
        <v>34</v>
      </c>
    </row>
    <row r="203" spans="1:9" x14ac:dyDescent="0.3">
      <c r="A203" s="2" t="s">
        <v>16</v>
      </c>
      <c r="B203" s="2" t="s">
        <v>47</v>
      </c>
      <c r="F203" s="2" t="s">
        <v>62</v>
      </c>
      <c r="G203" s="2" t="s">
        <v>132</v>
      </c>
      <c r="H203" s="2">
        <v>0</v>
      </c>
      <c r="I203" s="2">
        <v>34</v>
      </c>
    </row>
    <row r="204" spans="1:9" x14ac:dyDescent="0.3">
      <c r="A204" s="2" t="s">
        <v>17</v>
      </c>
      <c r="B204" s="2" t="s">
        <v>47</v>
      </c>
      <c r="F204" s="2" t="s">
        <v>62</v>
      </c>
      <c r="G204" s="2" t="s">
        <v>132</v>
      </c>
      <c r="H204" s="2">
        <v>0</v>
      </c>
      <c r="I204" s="2">
        <v>34</v>
      </c>
    </row>
    <row r="205" spans="1:9" x14ac:dyDescent="0.3">
      <c r="A205" s="2" t="s">
        <v>18</v>
      </c>
      <c r="B205" s="2" t="s">
        <v>47</v>
      </c>
      <c r="C205" s="2">
        <v>0</v>
      </c>
      <c r="D205" s="2">
        <v>0</v>
      </c>
      <c r="E205" s="2">
        <v>0</v>
      </c>
      <c r="F205" s="2" t="s">
        <v>59</v>
      </c>
      <c r="G205" s="2" t="s">
        <v>111</v>
      </c>
      <c r="H205" s="2">
        <v>72655.07755558897</v>
      </c>
      <c r="I205" s="2">
        <v>34</v>
      </c>
    </row>
    <row r="206" spans="1:9" x14ac:dyDescent="0.3">
      <c r="A206" s="2" t="s">
        <v>67</v>
      </c>
      <c r="B206" s="2" t="s">
        <v>47</v>
      </c>
      <c r="C206" s="2">
        <v>0</v>
      </c>
      <c r="D206" s="2">
        <v>0</v>
      </c>
      <c r="E206" s="2">
        <v>0</v>
      </c>
      <c r="F206" s="2" t="s">
        <v>59</v>
      </c>
      <c r="G206" s="2" t="s">
        <v>111</v>
      </c>
      <c r="H206" s="2">
        <v>1772847197.4291821</v>
      </c>
      <c r="I206" s="2">
        <v>34</v>
      </c>
    </row>
    <row r="207" spans="1:9" x14ac:dyDescent="0.3">
      <c r="A207" s="2" t="s">
        <v>19</v>
      </c>
      <c r="B207" s="2" t="s">
        <v>47</v>
      </c>
      <c r="F207" s="2" t="s">
        <v>62</v>
      </c>
      <c r="G207" s="2" t="s">
        <v>132</v>
      </c>
      <c r="H207" s="2">
        <v>0</v>
      </c>
      <c r="I207" s="2">
        <v>34</v>
      </c>
    </row>
    <row r="208" spans="1:9" x14ac:dyDescent="0.3">
      <c r="A208" s="2" t="s">
        <v>20</v>
      </c>
      <c r="B208" s="2" t="s">
        <v>47</v>
      </c>
      <c r="F208" s="2" t="s">
        <v>62</v>
      </c>
      <c r="G208" s="2" t="s">
        <v>132</v>
      </c>
      <c r="H208" s="2">
        <v>0</v>
      </c>
      <c r="I208" s="2">
        <v>34</v>
      </c>
    </row>
    <row r="209" spans="1:9" x14ac:dyDescent="0.3">
      <c r="A209" s="2" t="s">
        <v>21</v>
      </c>
      <c r="B209" s="2" t="s">
        <v>47</v>
      </c>
      <c r="C209" s="2">
        <v>5.2683465263999999E-6</v>
      </c>
      <c r="D209" s="2">
        <v>-7.9219103728000002</v>
      </c>
      <c r="E209" s="2">
        <v>0</v>
      </c>
      <c r="F209" s="2" t="s">
        <v>61</v>
      </c>
      <c r="G209" s="2" t="s">
        <v>311</v>
      </c>
      <c r="H209" s="2">
        <v>1368332234.306814</v>
      </c>
      <c r="I209" s="2">
        <v>34</v>
      </c>
    </row>
    <row r="210" spans="1:9" x14ac:dyDescent="0.3">
      <c r="A210" s="2" t="s">
        <v>22</v>
      </c>
      <c r="B210" s="2" t="s">
        <v>47</v>
      </c>
      <c r="C210" s="2">
        <v>2849.5692340999999</v>
      </c>
      <c r="D210" s="2">
        <v>-9.3119855911999991</v>
      </c>
      <c r="E210" s="2">
        <v>0</v>
      </c>
      <c r="F210" s="2" t="s">
        <v>63</v>
      </c>
      <c r="G210" s="2" t="s">
        <v>95</v>
      </c>
      <c r="H210" s="2">
        <v>12454607290.05232</v>
      </c>
      <c r="I210" s="2">
        <v>34</v>
      </c>
    </row>
    <row r="211" spans="1:9" x14ac:dyDescent="0.3">
      <c r="A211" s="2" t="s">
        <v>23</v>
      </c>
      <c r="B211" s="2" t="s">
        <v>47</v>
      </c>
      <c r="C211" s="2">
        <v>1.0874399999999999E-2</v>
      </c>
      <c r="D211" s="2">
        <v>0</v>
      </c>
      <c r="E211" s="2">
        <v>0</v>
      </c>
      <c r="F211" s="2" t="s">
        <v>64</v>
      </c>
      <c r="G211" s="2" t="s">
        <v>331</v>
      </c>
      <c r="H211" s="2">
        <v>1638079930.236944</v>
      </c>
      <c r="I211" s="2">
        <v>34</v>
      </c>
    </row>
    <row r="212" spans="1:9" x14ac:dyDescent="0.3">
      <c r="A212" s="2" t="s">
        <v>24</v>
      </c>
      <c r="B212" s="2" t="s">
        <v>47</v>
      </c>
      <c r="C212" s="2">
        <v>354633.20608999999</v>
      </c>
      <c r="D212" s="2">
        <v>2.1618684836000002</v>
      </c>
      <c r="E212" s="2">
        <v>0</v>
      </c>
      <c r="F212" s="2" t="s">
        <v>63</v>
      </c>
      <c r="G212" s="2" t="s">
        <v>166</v>
      </c>
      <c r="H212" s="2">
        <v>25263386909.00771</v>
      </c>
      <c r="I212" s="2">
        <v>34</v>
      </c>
    </row>
    <row r="213" spans="1:9" x14ac:dyDescent="0.3">
      <c r="A213" s="2" t="s">
        <v>25</v>
      </c>
      <c r="B213" s="2" t="s">
        <v>47</v>
      </c>
      <c r="C213" s="2">
        <v>2.391968178E-8</v>
      </c>
      <c r="D213" s="2">
        <v>-7.7904204065</v>
      </c>
      <c r="E213" s="2">
        <v>0</v>
      </c>
      <c r="F213" s="2" t="s">
        <v>61</v>
      </c>
      <c r="G213" s="2" t="s">
        <v>95</v>
      </c>
      <c r="H213" s="2">
        <v>15042978426.449459</v>
      </c>
      <c r="I213" s="2">
        <v>34</v>
      </c>
    </row>
    <row r="214" spans="1:9" x14ac:dyDescent="0.3">
      <c r="A214" s="2" t="s">
        <v>60</v>
      </c>
      <c r="B214" s="2" t="s">
        <v>47</v>
      </c>
      <c r="C214" s="2">
        <v>3.4221327205E-8</v>
      </c>
      <c r="D214" s="2">
        <v>-7.8870456271</v>
      </c>
      <c r="E214" s="2">
        <v>0</v>
      </c>
      <c r="F214" s="2" t="s">
        <v>61</v>
      </c>
      <c r="G214" s="2" t="s">
        <v>122</v>
      </c>
      <c r="H214" s="2">
        <v>28807845051.397659</v>
      </c>
      <c r="I214" s="2">
        <v>34</v>
      </c>
    </row>
    <row r="215" spans="1:9" x14ac:dyDescent="0.3">
      <c r="A215" s="2" t="s">
        <v>26</v>
      </c>
      <c r="B215" s="2" t="s">
        <v>47</v>
      </c>
      <c r="C215" s="2">
        <v>4.5102100000000003E-5</v>
      </c>
      <c r="D215" s="2">
        <v>0</v>
      </c>
      <c r="E215" s="2">
        <v>0</v>
      </c>
      <c r="F215" s="2" t="s">
        <v>64</v>
      </c>
      <c r="G215" s="2" t="s">
        <v>199</v>
      </c>
      <c r="H215" s="2">
        <v>21257721849.81839</v>
      </c>
      <c r="I215" s="2">
        <v>34</v>
      </c>
    </row>
    <row r="216" spans="1:9" x14ac:dyDescent="0.3">
      <c r="A216" s="2" t="s">
        <v>65</v>
      </c>
      <c r="B216" s="2" t="s">
        <v>47</v>
      </c>
      <c r="C216" s="2">
        <v>0</v>
      </c>
      <c r="D216" s="2">
        <v>0</v>
      </c>
      <c r="E216" s="2">
        <v>0</v>
      </c>
      <c r="F216" s="2" t="s">
        <v>59</v>
      </c>
      <c r="G216" s="2" t="s">
        <v>111</v>
      </c>
      <c r="H216" s="2">
        <v>28807845051.397659</v>
      </c>
      <c r="I216" s="2">
        <v>34</v>
      </c>
    </row>
    <row r="217" spans="1:9" x14ac:dyDescent="0.3">
      <c r="A217" s="2" t="s">
        <v>66</v>
      </c>
      <c r="B217" s="2" t="s">
        <v>47</v>
      </c>
      <c r="F217" s="2" t="s">
        <v>62</v>
      </c>
      <c r="G217" s="2" t="s">
        <v>132</v>
      </c>
      <c r="H217" s="2">
        <v>0</v>
      </c>
      <c r="I217" s="2">
        <v>34</v>
      </c>
    </row>
    <row r="218" spans="1:9" x14ac:dyDescent="0.3">
      <c r="A218" s="2" t="s">
        <v>68</v>
      </c>
      <c r="B218" s="2" t="s">
        <v>47</v>
      </c>
      <c r="C218" s="2">
        <v>0</v>
      </c>
      <c r="D218" s="2">
        <v>0</v>
      </c>
      <c r="E218" s="2">
        <v>0</v>
      </c>
      <c r="F218" s="2" t="s">
        <v>59</v>
      </c>
      <c r="G218" s="2" t="s">
        <v>111</v>
      </c>
      <c r="H218" s="2">
        <v>28807845051.397659</v>
      </c>
      <c r="I218" s="2">
        <v>34</v>
      </c>
    </row>
    <row r="219" spans="1:9" x14ac:dyDescent="0.3">
      <c r="A219" s="2" t="s">
        <v>1</v>
      </c>
      <c r="B219" s="2" t="s">
        <v>50</v>
      </c>
      <c r="C219" s="2">
        <v>-9.0449283886000005E-6</v>
      </c>
      <c r="D219" s="2">
        <v>2.0517105762000002E-5</v>
      </c>
      <c r="E219" s="2">
        <v>2.0730896548E-4</v>
      </c>
      <c r="F219" s="2" t="s">
        <v>45</v>
      </c>
      <c r="G219" s="2" t="s">
        <v>100</v>
      </c>
      <c r="H219" s="2">
        <v>40202364.141486317</v>
      </c>
      <c r="I219" s="2">
        <v>35</v>
      </c>
    </row>
    <row r="220" spans="1:9" x14ac:dyDescent="0.3">
      <c r="A220" s="2" t="s">
        <v>2</v>
      </c>
      <c r="B220" s="2" t="s">
        <v>50</v>
      </c>
      <c r="C220" s="2">
        <v>5.184719753E-4</v>
      </c>
      <c r="D220" s="2">
        <v>-1.8346630587E-3</v>
      </c>
      <c r="E220" s="2">
        <v>1.5627460213E-3</v>
      </c>
      <c r="F220" s="2" t="s">
        <v>45</v>
      </c>
      <c r="G220" s="2" t="s">
        <v>112</v>
      </c>
      <c r="H220" s="2">
        <v>251876009.36594209</v>
      </c>
      <c r="I220" s="2">
        <v>35</v>
      </c>
    </row>
    <row r="221" spans="1:9" x14ac:dyDescent="0.3">
      <c r="A221" s="2" t="s">
        <v>3</v>
      </c>
      <c r="B221" s="2" t="s">
        <v>50</v>
      </c>
      <c r="C221" s="2">
        <v>3.6263748809E-3</v>
      </c>
      <c r="D221" s="2">
        <v>-1.0512765005000001E-2</v>
      </c>
      <c r="E221" s="2">
        <v>8.7378126738999994E-3</v>
      </c>
      <c r="F221" s="2" t="s">
        <v>45</v>
      </c>
      <c r="G221" s="2" t="s">
        <v>223</v>
      </c>
      <c r="H221" s="2">
        <v>1484233422.178647</v>
      </c>
      <c r="I221" s="2">
        <v>35</v>
      </c>
    </row>
    <row r="222" spans="1:9" x14ac:dyDescent="0.3">
      <c r="A222" s="2" t="s">
        <v>4</v>
      </c>
      <c r="B222" s="2" t="s">
        <v>50</v>
      </c>
      <c r="F222" s="2" t="s">
        <v>62</v>
      </c>
      <c r="G222" s="2" t="s">
        <v>132</v>
      </c>
      <c r="H222" s="2">
        <v>0</v>
      </c>
      <c r="I222" s="2">
        <v>35</v>
      </c>
    </row>
    <row r="223" spans="1:9" x14ac:dyDescent="0.3">
      <c r="A223" s="2" t="s">
        <v>5</v>
      </c>
      <c r="B223" s="2" t="s">
        <v>50</v>
      </c>
      <c r="C223" s="2">
        <v>6.1271255086000001E-5</v>
      </c>
      <c r="D223" s="2">
        <v>-2.6869370558E-4</v>
      </c>
      <c r="E223" s="2">
        <v>2.7739765607999998E-4</v>
      </c>
      <c r="F223" s="2" t="s">
        <v>45</v>
      </c>
      <c r="G223" s="2" t="s">
        <v>134</v>
      </c>
      <c r="H223" s="2">
        <v>338780497.16276163</v>
      </c>
      <c r="I223" s="2">
        <v>35</v>
      </c>
    </row>
    <row r="224" spans="1:9" x14ac:dyDescent="0.3">
      <c r="A224" s="2" t="s">
        <v>6</v>
      </c>
      <c r="B224" s="2" t="s">
        <v>50</v>
      </c>
      <c r="C224" s="2">
        <v>45.837049733000001</v>
      </c>
      <c r="D224" s="2">
        <v>-11.46097022</v>
      </c>
      <c r="E224" s="2">
        <v>0</v>
      </c>
      <c r="F224" s="2" t="s">
        <v>63</v>
      </c>
      <c r="G224" s="2" t="s">
        <v>95</v>
      </c>
      <c r="H224" s="2">
        <v>128583991.59379411</v>
      </c>
      <c r="I224" s="2">
        <v>35</v>
      </c>
    </row>
    <row r="225" spans="1:9" x14ac:dyDescent="0.3">
      <c r="A225" s="2" t="s">
        <v>7</v>
      </c>
      <c r="B225" s="2" t="s">
        <v>50</v>
      </c>
      <c r="C225" s="2">
        <v>0</v>
      </c>
      <c r="D225" s="2">
        <v>0</v>
      </c>
      <c r="E225" s="2">
        <v>0</v>
      </c>
      <c r="F225" s="2" t="s">
        <v>59</v>
      </c>
      <c r="G225" s="2" t="s">
        <v>111</v>
      </c>
      <c r="H225" s="2">
        <v>12340478.457565259</v>
      </c>
      <c r="I225" s="2">
        <v>35</v>
      </c>
    </row>
    <row r="226" spans="1:9" x14ac:dyDescent="0.3">
      <c r="A226" s="2" t="s">
        <v>8</v>
      </c>
      <c r="B226" s="2" t="s">
        <v>50</v>
      </c>
      <c r="C226" s="2">
        <v>2.2019394036E-5</v>
      </c>
      <c r="D226" s="2">
        <v>-2.6031708972000001</v>
      </c>
      <c r="E226" s="2">
        <v>0</v>
      </c>
      <c r="F226" s="2" t="s">
        <v>61</v>
      </c>
      <c r="G226" s="2" t="s">
        <v>178</v>
      </c>
      <c r="H226" s="2">
        <v>3064683995.8200669</v>
      </c>
      <c r="I226" s="2">
        <v>35</v>
      </c>
    </row>
    <row r="227" spans="1:9" x14ac:dyDescent="0.3">
      <c r="A227" s="2" t="s">
        <v>9</v>
      </c>
      <c r="B227" s="2" t="s">
        <v>50</v>
      </c>
      <c r="C227" s="2">
        <v>3.2217102303E-4</v>
      </c>
      <c r="D227" s="2">
        <v>-2.9798067924999999E-4</v>
      </c>
      <c r="E227" s="2">
        <v>5.8516281592999996E-4</v>
      </c>
      <c r="F227" s="2" t="s">
        <v>45</v>
      </c>
      <c r="G227" s="2" t="s">
        <v>175</v>
      </c>
      <c r="H227" s="2">
        <v>4655425129.682538</v>
      </c>
      <c r="I227" s="2">
        <v>35</v>
      </c>
    </row>
    <row r="228" spans="1:9" x14ac:dyDescent="0.3">
      <c r="A228" s="2" t="s">
        <v>10</v>
      </c>
      <c r="B228" s="2" t="s">
        <v>50</v>
      </c>
      <c r="C228" s="2">
        <v>1.8367112068000001E-4</v>
      </c>
      <c r="D228" s="2">
        <v>-0.80567987847</v>
      </c>
      <c r="E228" s="2">
        <v>0</v>
      </c>
      <c r="F228" s="2" t="s">
        <v>61</v>
      </c>
      <c r="G228" s="2" t="s">
        <v>146</v>
      </c>
      <c r="H228" s="2">
        <v>2470836699.7114182</v>
      </c>
      <c r="I228" s="2">
        <v>35</v>
      </c>
    </row>
    <row r="229" spans="1:9" x14ac:dyDescent="0.3">
      <c r="A229" s="2" t="s">
        <v>11</v>
      </c>
      <c r="B229" s="2" t="s">
        <v>50</v>
      </c>
      <c r="C229" s="2">
        <v>4.1846350493999996E-3</v>
      </c>
      <c r="D229" s="2">
        <v>-9.2051804666000003E-3</v>
      </c>
      <c r="E229" s="2">
        <v>6.145521591E-3</v>
      </c>
      <c r="F229" s="2" t="s">
        <v>45</v>
      </c>
      <c r="G229" s="2" t="s">
        <v>213</v>
      </c>
      <c r="H229" s="2">
        <v>1187325686.360064</v>
      </c>
      <c r="I229" s="2">
        <v>35</v>
      </c>
    </row>
    <row r="230" spans="1:9" x14ac:dyDescent="0.3">
      <c r="A230" s="2" t="s">
        <v>12</v>
      </c>
      <c r="B230" s="2" t="s">
        <v>50</v>
      </c>
      <c r="C230" s="2">
        <v>8.9997742956999995E-4</v>
      </c>
      <c r="D230" s="2">
        <v>-1.9944941402</v>
      </c>
      <c r="E230" s="2">
        <v>0</v>
      </c>
      <c r="F230" s="2" t="s">
        <v>61</v>
      </c>
      <c r="G230" s="2" t="s">
        <v>231</v>
      </c>
      <c r="H230" s="2">
        <v>58266192.781471729</v>
      </c>
      <c r="I230" s="2">
        <v>35</v>
      </c>
    </row>
    <row r="231" spans="1:9" x14ac:dyDescent="0.3">
      <c r="A231" s="2" t="s">
        <v>13</v>
      </c>
      <c r="B231" s="2" t="s">
        <v>50</v>
      </c>
      <c r="C231" s="2">
        <v>5.4047943238000001E-5</v>
      </c>
      <c r="D231" s="2">
        <v>-1.0047353091E-4</v>
      </c>
      <c r="E231" s="2">
        <v>1.0844591914E-4</v>
      </c>
      <c r="F231" s="2" t="s">
        <v>45</v>
      </c>
      <c r="G231" s="2" t="s">
        <v>239</v>
      </c>
      <c r="H231" s="2">
        <v>342667710.35886061</v>
      </c>
      <c r="I231" s="2">
        <v>35</v>
      </c>
    </row>
    <row r="232" spans="1:9" x14ac:dyDescent="0.3">
      <c r="A232" s="2" t="s">
        <v>14</v>
      </c>
      <c r="B232" s="2" t="s">
        <v>50</v>
      </c>
      <c r="C232" s="2">
        <v>-1.7889215234000001E-6</v>
      </c>
      <c r="D232" s="2">
        <v>1.8938430506000001E-4</v>
      </c>
      <c r="E232" s="2">
        <v>1.7486258876E-4</v>
      </c>
      <c r="F232" s="2" t="s">
        <v>45</v>
      </c>
      <c r="G232" s="2" t="s">
        <v>255</v>
      </c>
      <c r="H232" s="2">
        <v>14748369862.45517</v>
      </c>
      <c r="I232" s="2">
        <v>35</v>
      </c>
    </row>
    <row r="233" spans="1:9" x14ac:dyDescent="0.3">
      <c r="A233" s="2" t="s">
        <v>15</v>
      </c>
      <c r="B233" s="2" t="s">
        <v>50</v>
      </c>
      <c r="C233" s="2">
        <v>3.6182912279999999</v>
      </c>
      <c r="D233" s="2">
        <v>-12.945376016999999</v>
      </c>
      <c r="E233" s="2">
        <v>0</v>
      </c>
      <c r="F233" s="2" t="s">
        <v>63</v>
      </c>
      <c r="G233" s="2" t="s">
        <v>95</v>
      </c>
      <c r="H233" s="2">
        <v>1422245583.064039</v>
      </c>
      <c r="I233" s="2">
        <v>35</v>
      </c>
    </row>
    <row r="234" spans="1:9" x14ac:dyDescent="0.3">
      <c r="A234" s="2" t="s">
        <v>16</v>
      </c>
      <c r="B234" s="2" t="s">
        <v>50</v>
      </c>
      <c r="C234" s="2">
        <v>2.5844881569999999E-5</v>
      </c>
      <c r="D234" s="2">
        <v>-7.7823733827000003</v>
      </c>
      <c r="E234" s="2">
        <v>0</v>
      </c>
      <c r="F234" s="2" t="s">
        <v>61</v>
      </c>
      <c r="G234" s="2" t="s">
        <v>95</v>
      </c>
      <c r="H234" s="2">
        <v>152224600.11563069</v>
      </c>
      <c r="I234" s="2">
        <v>35</v>
      </c>
    </row>
    <row r="235" spans="1:9" x14ac:dyDescent="0.3">
      <c r="A235" s="2" t="s">
        <v>17</v>
      </c>
      <c r="B235" s="2" t="s">
        <v>50</v>
      </c>
      <c r="C235" s="2">
        <v>9.0998976434999992E-6</v>
      </c>
      <c r="D235" s="2">
        <v>-8.7489657885000006E-5</v>
      </c>
      <c r="E235" s="2">
        <v>1.8639088326000001E-4</v>
      </c>
      <c r="F235" s="2" t="s">
        <v>45</v>
      </c>
      <c r="G235" s="2" t="s">
        <v>265</v>
      </c>
      <c r="H235" s="2">
        <v>54405175.661982492</v>
      </c>
      <c r="I235" s="2">
        <v>35</v>
      </c>
    </row>
    <row r="236" spans="1:9" x14ac:dyDescent="0.3">
      <c r="A236" s="2" t="s">
        <v>18</v>
      </c>
      <c r="B236" s="2" t="s">
        <v>50</v>
      </c>
      <c r="C236" s="2">
        <v>0</v>
      </c>
      <c r="D236" s="2">
        <v>0</v>
      </c>
      <c r="E236" s="2">
        <v>0</v>
      </c>
      <c r="F236" s="2" t="s">
        <v>59</v>
      </c>
      <c r="G236" s="2" t="s">
        <v>111</v>
      </c>
      <c r="H236" s="2">
        <v>111412.4954620036</v>
      </c>
      <c r="I236" s="2">
        <v>35</v>
      </c>
    </row>
    <row r="237" spans="1:9" x14ac:dyDescent="0.3">
      <c r="A237" s="2" t="s">
        <v>67</v>
      </c>
      <c r="B237" s="2" t="s">
        <v>50</v>
      </c>
      <c r="C237" s="2">
        <v>1.44878E-5</v>
      </c>
      <c r="D237" s="2">
        <v>0</v>
      </c>
      <c r="E237" s="2">
        <v>0</v>
      </c>
      <c r="F237" s="2" t="s">
        <v>64</v>
      </c>
      <c r="G237" s="2" t="s">
        <v>276</v>
      </c>
      <c r="H237" s="2">
        <v>195485724.31583709</v>
      </c>
      <c r="I237" s="2">
        <v>35</v>
      </c>
    </row>
    <row r="238" spans="1:9" x14ac:dyDescent="0.3">
      <c r="A238" s="2" t="s">
        <v>19</v>
      </c>
      <c r="B238" s="2" t="s">
        <v>50</v>
      </c>
      <c r="C238" s="2">
        <v>6.7955030209000004E-6</v>
      </c>
      <c r="D238" s="2">
        <v>-4.7916400336000002</v>
      </c>
      <c r="E238" s="2">
        <v>0</v>
      </c>
      <c r="F238" s="2" t="s">
        <v>61</v>
      </c>
      <c r="G238" s="2" t="s">
        <v>180</v>
      </c>
      <c r="H238" s="2">
        <v>389156309.31487858</v>
      </c>
      <c r="I238" s="2">
        <v>35</v>
      </c>
    </row>
    <row r="239" spans="1:9" x14ac:dyDescent="0.3">
      <c r="A239" s="2" t="s">
        <v>20</v>
      </c>
      <c r="B239" s="2" t="s">
        <v>50</v>
      </c>
      <c r="C239" s="2">
        <v>-1.8833074838999998E-5</v>
      </c>
      <c r="D239" s="2">
        <v>6.0305417506999999E-3</v>
      </c>
      <c r="E239" s="2">
        <v>-2.9652074816999999E-3</v>
      </c>
      <c r="F239" s="2" t="s">
        <v>45</v>
      </c>
      <c r="G239" s="2" t="s">
        <v>302</v>
      </c>
      <c r="H239" s="2">
        <v>3401478474.741425</v>
      </c>
      <c r="I239" s="2">
        <v>35</v>
      </c>
    </row>
    <row r="240" spans="1:9" x14ac:dyDescent="0.3">
      <c r="A240" s="2" t="s">
        <v>21</v>
      </c>
      <c r="B240" s="2" t="s">
        <v>50</v>
      </c>
      <c r="C240" s="2">
        <v>3.7791691635999998E-4</v>
      </c>
      <c r="D240" s="2">
        <v>-2.015356599E-3</v>
      </c>
      <c r="E240" s="2">
        <v>3.0945308345000002E-3</v>
      </c>
      <c r="F240" s="2" t="s">
        <v>45</v>
      </c>
      <c r="G240" s="2" t="s">
        <v>313</v>
      </c>
      <c r="H240" s="2">
        <v>1372813197.8716199</v>
      </c>
      <c r="I240" s="2">
        <v>35</v>
      </c>
    </row>
    <row r="241" spans="1:9" x14ac:dyDescent="0.3">
      <c r="A241" s="2" t="s">
        <v>22</v>
      </c>
      <c r="B241" s="2" t="s">
        <v>50</v>
      </c>
      <c r="C241" s="2">
        <v>3.3547005043E-6</v>
      </c>
      <c r="D241" s="2">
        <v>-2.2429660650000001</v>
      </c>
      <c r="E241" s="2">
        <v>0</v>
      </c>
      <c r="F241" s="2" t="s">
        <v>61</v>
      </c>
      <c r="G241" s="2" t="s">
        <v>341</v>
      </c>
      <c r="H241" s="2">
        <v>3144779374.2297831</v>
      </c>
      <c r="I241" s="2">
        <v>35</v>
      </c>
    </row>
    <row r="242" spans="1:9" x14ac:dyDescent="0.3">
      <c r="A242" s="2" t="s">
        <v>23</v>
      </c>
      <c r="B242" s="2" t="s">
        <v>50</v>
      </c>
      <c r="C242" s="2">
        <v>4.4775345516000001E-3</v>
      </c>
      <c r="D242" s="2">
        <v>-1.8359655325000002E-2</v>
      </c>
      <c r="E242" s="2">
        <v>2.2610035532E-2</v>
      </c>
      <c r="F242" s="2" t="s">
        <v>45</v>
      </c>
      <c r="G242" s="2" t="s">
        <v>332</v>
      </c>
      <c r="H242" s="2">
        <v>810464930.47819912</v>
      </c>
      <c r="I242" s="2">
        <v>35</v>
      </c>
    </row>
    <row r="243" spans="1:9" x14ac:dyDescent="0.3">
      <c r="A243" s="2" t="s">
        <v>24</v>
      </c>
      <c r="B243" s="2" t="s">
        <v>50</v>
      </c>
      <c r="C243" s="2">
        <v>2.1765330371000002E-3</v>
      </c>
      <c r="D243" s="2">
        <v>1.6916756022999999</v>
      </c>
      <c r="E243" s="2">
        <v>0</v>
      </c>
      <c r="F243" s="2" t="s">
        <v>61</v>
      </c>
      <c r="G243" s="2" t="s">
        <v>169</v>
      </c>
      <c r="H243" s="2">
        <v>12728812505.94208</v>
      </c>
      <c r="I243" s="2">
        <v>35</v>
      </c>
    </row>
    <row r="244" spans="1:9" x14ac:dyDescent="0.3">
      <c r="A244" s="2" t="s">
        <v>25</v>
      </c>
      <c r="B244" s="2" t="s">
        <v>50</v>
      </c>
      <c r="C244" s="2">
        <v>7.4643123162999996E-6</v>
      </c>
      <c r="D244" s="2">
        <v>-1.5382430218000001</v>
      </c>
      <c r="E244" s="2">
        <v>0</v>
      </c>
      <c r="F244" s="2" t="s">
        <v>61</v>
      </c>
      <c r="G244" s="2" t="s">
        <v>325</v>
      </c>
      <c r="H244" s="2">
        <v>14857963448.4732</v>
      </c>
      <c r="I244" s="2">
        <v>35</v>
      </c>
    </row>
    <row r="245" spans="1:9" x14ac:dyDescent="0.3">
      <c r="A245" s="2" t="s">
        <v>60</v>
      </c>
      <c r="B245" s="2" t="s">
        <v>50</v>
      </c>
      <c r="C245" s="2">
        <v>1.4567546869E-6</v>
      </c>
      <c r="D245" s="2">
        <v>-5.8108773851E-6</v>
      </c>
      <c r="E245" s="2">
        <v>7.3943003226999997E-6</v>
      </c>
      <c r="F245" s="2" t="s">
        <v>45</v>
      </c>
      <c r="G245" s="2" t="s">
        <v>124</v>
      </c>
      <c r="H245" s="2">
        <v>294917008569.10358</v>
      </c>
      <c r="I245" s="2">
        <v>35</v>
      </c>
    </row>
    <row r="246" spans="1:9" x14ac:dyDescent="0.3">
      <c r="A246" s="2" t="s">
        <v>26</v>
      </c>
      <c r="B246" s="2" t="s">
        <v>50</v>
      </c>
      <c r="C246" s="2">
        <v>1.7995899999999999E-4</v>
      </c>
      <c r="D246" s="2">
        <v>0</v>
      </c>
      <c r="E246" s="2">
        <v>0</v>
      </c>
      <c r="F246" s="2" t="s">
        <v>64</v>
      </c>
      <c r="G246" s="2" t="s">
        <v>202</v>
      </c>
      <c r="H246" s="2">
        <v>1721734465.468786</v>
      </c>
      <c r="I246" s="2">
        <v>35</v>
      </c>
    </row>
    <row r="247" spans="1:9" x14ac:dyDescent="0.3">
      <c r="A247" s="2" t="s">
        <v>65</v>
      </c>
      <c r="B247" s="2" t="s">
        <v>50</v>
      </c>
      <c r="C247" s="2">
        <v>4.5815840423999997E-8</v>
      </c>
      <c r="D247" s="2">
        <v>-0.89582681784999996</v>
      </c>
      <c r="E247" s="2">
        <v>0</v>
      </c>
      <c r="F247" s="2" t="s">
        <v>61</v>
      </c>
      <c r="G247" s="2" t="s">
        <v>246</v>
      </c>
      <c r="H247" s="2">
        <v>294917008569.10358</v>
      </c>
      <c r="I247" s="2">
        <v>35</v>
      </c>
    </row>
    <row r="248" spans="1:9" x14ac:dyDescent="0.3">
      <c r="A248" s="2" t="s">
        <v>66</v>
      </c>
      <c r="B248" s="2" t="s">
        <v>50</v>
      </c>
      <c r="F248" s="2" t="s">
        <v>62</v>
      </c>
      <c r="G248" s="2" t="s">
        <v>132</v>
      </c>
      <c r="H248" s="2">
        <v>0</v>
      </c>
      <c r="I248" s="2">
        <v>35</v>
      </c>
    </row>
    <row r="249" spans="1:9" x14ac:dyDescent="0.3">
      <c r="A249" s="2" t="s">
        <v>68</v>
      </c>
      <c r="B249" s="2" t="s">
        <v>50</v>
      </c>
      <c r="C249" s="2">
        <v>1.6511914407E-7</v>
      </c>
      <c r="D249" s="2">
        <v>-1.0283419463000001E-6</v>
      </c>
      <c r="E249" s="2">
        <v>1.7589332865E-6</v>
      </c>
      <c r="F249" s="2" t="s">
        <v>45</v>
      </c>
      <c r="G249" s="2" t="s">
        <v>285</v>
      </c>
      <c r="H249" s="2">
        <v>294917008569.10358</v>
      </c>
      <c r="I249" s="2">
        <v>35</v>
      </c>
    </row>
    <row r="250" spans="1:9" x14ac:dyDescent="0.3">
      <c r="A250" s="2" t="s">
        <v>1</v>
      </c>
      <c r="B250" s="2" t="s">
        <v>48</v>
      </c>
      <c r="C250" s="2">
        <v>5.7770663155000002E-6</v>
      </c>
      <c r="D250" s="2">
        <v>-2.1992133697E-5</v>
      </c>
      <c r="E250" s="2">
        <v>5.098724974E-5</v>
      </c>
      <c r="F250" s="2" t="s">
        <v>45</v>
      </c>
      <c r="G250" s="2" t="s">
        <v>98</v>
      </c>
      <c r="H250" s="2">
        <v>103406296.2751452</v>
      </c>
      <c r="I250" s="2">
        <v>37</v>
      </c>
    </row>
    <row r="251" spans="1:9" x14ac:dyDescent="0.3">
      <c r="A251" s="2" t="s">
        <v>2</v>
      </c>
      <c r="B251" s="2" t="s">
        <v>48</v>
      </c>
      <c r="C251" s="2">
        <v>0</v>
      </c>
      <c r="D251" s="2">
        <v>0</v>
      </c>
      <c r="E251" s="2">
        <v>0</v>
      </c>
      <c r="F251" s="2" t="s">
        <v>59</v>
      </c>
      <c r="G251" s="2" t="s">
        <v>111</v>
      </c>
      <c r="H251" s="2">
        <v>323067996.36644012</v>
      </c>
      <c r="I251" s="2">
        <v>37</v>
      </c>
    </row>
    <row r="252" spans="1:9" x14ac:dyDescent="0.3">
      <c r="A252" s="2" t="s">
        <v>3</v>
      </c>
      <c r="B252" s="2" t="s">
        <v>48</v>
      </c>
      <c r="C252" s="2">
        <v>3.7934514849000001E-3</v>
      </c>
      <c r="D252" s="2">
        <v>-1.661734032E-2</v>
      </c>
      <c r="E252" s="2">
        <v>1.6420181729000002E-2</v>
      </c>
      <c r="F252" s="2" t="s">
        <v>45</v>
      </c>
      <c r="G252" s="2" t="s">
        <v>222</v>
      </c>
      <c r="H252" s="2">
        <v>287314558.07346272</v>
      </c>
      <c r="I252" s="2">
        <v>37</v>
      </c>
    </row>
    <row r="253" spans="1:9" x14ac:dyDescent="0.3">
      <c r="A253" s="2" t="s">
        <v>4</v>
      </c>
      <c r="B253" s="2" t="s">
        <v>48</v>
      </c>
      <c r="C253" s="2">
        <v>0</v>
      </c>
      <c r="D253" s="2">
        <v>0</v>
      </c>
      <c r="E253" s="2">
        <v>0</v>
      </c>
      <c r="F253" s="2" t="s">
        <v>59</v>
      </c>
      <c r="G253" s="2" t="s">
        <v>111</v>
      </c>
      <c r="H253" s="2">
        <v>1195730926.5926571</v>
      </c>
      <c r="I253" s="2">
        <v>37</v>
      </c>
    </row>
    <row r="254" spans="1:9" x14ac:dyDescent="0.3">
      <c r="A254" s="2" t="s">
        <v>5</v>
      </c>
      <c r="B254" s="2" t="s">
        <v>48</v>
      </c>
      <c r="C254" s="2">
        <v>0</v>
      </c>
      <c r="D254" s="2">
        <v>0</v>
      </c>
      <c r="E254" s="2">
        <v>0</v>
      </c>
      <c r="F254" s="2" t="s">
        <v>59</v>
      </c>
      <c r="G254" s="2" t="s">
        <v>111</v>
      </c>
      <c r="H254" s="2">
        <v>83331940.249632388</v>
      </c>
      <c r="I254" s="2">
        <v>37</v>
      </c>
    </row>
    <row r="255" spans="1:9" x14ac:dyDescent="0.3">
      <c r="A255" s="2" t="s">
        <v>6</v>
      </c>
      <c r="B255" s="2" t="s">
        <v>48</v>
      </c>
      <c r="C255" s="2">
        <v>5.2014348399000002E-7</v>
      </c>
      <c r="D255" s="2">
        <v>-6.1841609122000003</v>
      </c>
      <c r="E255" s="2">
        <v>0</v>
      </c>
      <c r="F255" s="2" t="s">
        <v>61</v>
      </c>
      <c r="G255" s="2" t="s">
        <v>156</v>
      </c>
      <c r="H255" s="2">
        <v>398922430.89890498</v>
      </c>
      <c r="I255" s="2">
        <v>37</v>
      </c>
    </row>
    <row r="256" spans="1:9" x14ac:dyDescent="0.3">
      <c r="A256" s="2" t="s">
        <v>7</v>
      </c>
      <c r="B256" s="2" t="s">
        <v>48</v>
      </c>
      <c r="C256" s="2">
        <v>1.1876014974999999E-5</v>
      </c>
      <c r="D256" s="2">
        <v>-7.8907311163999996</v>
      </c>
      <c r="E256" s="2">
        <v>0</v>
      </c>
      <c r="F256" s="2" t="s">
        <v>61</v>
      </c>
      <c r="G256" s="2" t="s">
        <v>95</v>
      </c>
      <c r="H256" s="2">
        <v>21451042.00895993</v>
      </c>
      <c r="I256" s="2">
        <v>37</v>
      </c>
    </row>
    <row r="257" spans="1:9" x14ac:dyDescent="0.3">
      <c r="A257" s="2" t="s">
        <v>8</v>
      </c>
      <c r="B257" s="2" t="s">
        <v>48</v>
      </c>
      <c r="C257" s="2">
        <v>3.1215883032E-7</v>
      </c>
      <c r="D257" s="2">
        <v>-8.3365016975999993</v>
      </c>
      <c r="E257" s="2">
        <v>0</v>
      </c>
      <c r="F257" s="2" t="s">
        <v>61</v>
      </c>
      <c r="G257" s="2" t="s">
        <v>95</v>
      </c>
      <c r="H257" s="2">
        <v>163457758.6421819</v>
      </c>
      <c r="I257" s="2">
        <v>37</v>
      </c>
    </row>
    <row r="258" spans="1:9" x14ac:dyDescent="0.3">
      <c r="A258" s="2" t="s">
        <v>9</v>
      </c>
      <c r="B258" s="2" t="s">
        <v>48</v>
      </c>
      <c r="C258" s="2">
        <v>2.8521854458000002E-4</v>
      </c>
      <c r="D258" s="2">
        <v>-9.4567783532999996E-4</v>
      </c>
      <c r="E258" s="2">
        <v>1.6668636837999999E-3</v>
      </c>
      <c r="F258" s="2" t="s">
        <v>45</v>
      </c>
      <c r="G258" s="2" t="s">
        <v>187</v>
      </c>
      <c r="H258" s="2">
        <v>1057091912.426692</v>
      </c>
      <c r="I258" s="2">
        <v>37</v>
      </c>
    </row>
    <row r="259" spans="1:9" x14ac:dyDescent="0.3">
      <c r="A259" s="2" t="s">
        <v>10</v>
      </c>
      <c r="B259" s="2" t="s">
        <v>48</v>
      </c>
      <c r="C259" s="2">
        <v>1.1639485198999999E-5</v>
      </c>
      <c r="D259" s="2">
        <v>-5.3827119863999997E-5</v>
      </c>
      <c r="E259" s="2">
        <v>5.9814474404999998E-5</v>
      </c>
      <c r="F259" s="2" t="s">
        <v>45</v>
      </c>
      <c r="G259" s="2" t="s">
        <v>144</v>
      </c>
      <c r="H259" s="2">
        <v>1580558544.001164</v>
      </c>
      <c r="I259" s="2">
        <v>37</v>
      </c>
    </row>
    <row r="260" spans="1:9" x14ac:dyDescent="0.3">
      <c r="A260" s="2" t="s">
        <v>11</v>
      </c>
      <c r="B260" s="2" t="s">
        <v>48</v>
      </c>
      <c r="C260" s="2">
        <v>2.1754599999999999E-2</v>
      </c>
      <c r="D260" s="2">
        <v>0</v>
      </c>
      <c r="E260" s="2">
        <v>0</v>
      </c>
      <c r="F260" s="2" t="s">
        <v>64</v>
      </c>
      <c r="G260" s="2" t="s">
        <v>212</v>
      </c>
      <c r="H260" s="2">
        <v>2140162949.111604</v>
      </c>
      <c r="I260" s="2">
        <v>37</v>
      </c>
    </row>
    <row r="261" spans="1:9" x14ac:dyDescent="0.3">
      <c r="A261" s="2" t="s">
        <v>12</v>
      </c>
      <c r="B261" s="2" t="s">
        <v>48</v>
      </c>
      <c r="C261" s="2">
        <v>2.6436823595999999E-5</v>
      </c>
      <c r="D261" s="2">
        <v>-5.3722866518999997</v>
      </c>
      <c r="E261" s="2">
        <v>0</v>
      </c>
      <c r="F261" s="2" t="s">
        <v>61</v>
      </c>
      <c r="G261" s="2" t="s">
        <v>230</v>
      </c>
      <c r="H261" s="2">
        <v>46772911.073881477</v>
      </c>
      <c r="I261" s="2">
        <v>37</v>
      </c>
    </row>
    <row r="262" spans="1:9" x14ac:dyDescent="0.3">
      <c r="A262" s="2" t="s">
        <v>13</v>
      </c>
      <c r="B262" s="2" t="s">
        <v>48</v>
      </c>
      <c r="C262" s="2">
        <v>1.4176271343E-7</v>
      </c>
      <c r="D262" s="2">
        <v>-4.602311855E-7</v>
      </c>
      <c r="E262" s="2">
        <v>2.1405357092000001E-6</v>
      </c>
      <c r="F262" s="2" t="s">
        <v>45</v>
      </c>
      <c r="G262" s="2" t="s">
        <v>238</v>
      </c>
      <c r="H262" s="2">
        <v>293728263.03143859</v>
      </c>
      <c r="I262" s="2">
        <v>37</v>
      </c>
    </row>
    <row r="263" spans="1:9" x14ac:dyDescent="0.3">
      <c r="A263" s="2" t="s">
        <v>14</v>
      </c>
      <c r="B263" s="2" t="s">
        <v>48</v>
      </c>
      <c r="C263" s="2">
        <v>7.2129500000000005E-4</v>
      </c>
      <c r="D263" s="2">
        <v>0</v>
      </c>
      <c r="E263" s="2">
        <v>0</v>
      </c>
      <c r="F263" s="2" t="s">
        <v>64</v>
      </c>
      <c r="G263" s="2" t="s">
        <v>253</v>
      </c>
      <c r="H263" s="2">
        <v>12450529700.44681</v>
      </c>
      <c r="I263" s="2">
        <v>37</v>
      </c>
    </row>
    <row r="264" spans="1:9" x14ac:dyDescent="0.3">
      <c r="A264" s="2" t="s">
        <v>15</v>
      </c>
      <c r="B264" s="2" t="s">
        <v>48</v>
      </c>
      <c r="C264" s="2">
        <v>1229.3294695</v>
      </c>
      <c r="D264" s="2">
        <v>-13.788281765000001</v>
      </c>
      <c r="E264" s="2">
        <v>0</v>
      </c>
      <c r="F264" s="2" t="s">
        <v>63</v>
      </c>
      <c r="G264" s="2" t="s">
        <v>95</v>
      </c>
      <c r="H264" s="2">
        <v>76633511.032237217</v>
      </c>
      <c r="I264" s="2">
        <v>37</v>
      </c>
    </row>
    <row r="265" spans="1:9" x14ac:dyDescent="0.3">
      <c r="A265" s="2" t="s">
        <v>16</v>
      </c>
      <c r="B265" s="2" t="s">
        <v>48</v>
      </c>
      <c r="C265" s="2">
        <v>3.0089263754000001E-6</v>
      </c>
      <c r="D265" s="2">
        <v>-7.7782835144</v>
      </c>
      <c r="E265" s="2">
        <v>0</v>
      </c>
      <c r="F265" s="2" t="s">
        <v>61</v>
      </c>
      <c r="G265" s="2" t="s">
        <v>95</v>
      </c>
      <c r="H265" s="2">
        <v>108791071.16822091</v>
      </c>
      <c r="I265" s="2">
        <v>37</v>
      </c>
    </row>
    <row r="266" spans="1:9" x14ac:dyDescent="0.3">
      <c r="A266" s="2" t="s">
        <v>17</v>
      </c>
      <c r="B266" s="2" t="s">
        <v>48</v>
      </c>
      <c r="C266" s="2">
        <v>3.8256703212000003E-8</v>
      </c>
      <c r="D266" s="2">
        <v>-1.4166559214000001E-7</v>
      </c>
      <c r="E266" s="2">
        <v>1.1833653448000001E-7</v>
      </c>
      <c r="F266" s="2" t="s">
        <v>45</v>
      </c>
      <c r="G266" s="2" t="s">
        <v>222</v>
      </c>
      <c r="H266" s="2">
        <v>37766236.949212521</v>
      </c>
      <c r="I266" s="2">
        <v>37</v>
      </c>
    </row>
    <row r="267" spans="1:9" x14ac:dyDescent="0.3">
      <c r="A267" s="2" t="s">
        <v>18</v>
      </c>
      <c r="B267" s="2" t="s">
        <v>48</v>
      </c>
      <c r="C267" s="2">
        <v>0</v>
      </c>
      <c r="D267" s="2">
        <v>0</v>
      </c>
      <c r="E267" s="2">
        <v>0</v>
      </c>
      <c r="F267" s="2" t="s">
        <v>59</v>
      </c>
      <c r="G267" s="2" t="s">
        <v>111</v>
      </c>
      <c r="H267" s="2">
        <v>818058278.22196913</v>
      </c>
      <c r="I267" s="2">
        <v>37</v>
      </c>
    </row>
    <row r="268" spans="1:9" x14ac:dyDescent="0.3">
      <c r="A268" s="2" t="s">
        <v>67</v>
      </c>
      <c r="B268" s="2" t="s">
        <v>48</v>
      </c>
      <c r="C268" s="2">
        <v>0</v>
      </c>
      <c r="D268" s="2">
        <v>0</v>
      </c>
      <c r="E268" s="2">
        <v>0</v>
      </c>
      <c r="F268" s="2" t="s">
        <v>59</v>
      </c>
      <c r="G268" s="2" t="s">
        <v>111</v>
      </c>
      <c r="H268" s="2">
        <v>741613014.26902807</v>
      </c>
      <c r="I268" s="2">
        <v>37</v>
      </c>
    </row>
    <row r="269" spans="1:9" x14ac:dyDescent="0.3">
      <c r="A269" s="2" t="s">
        <v>19</v>
      </c>
      <c r="B269" s="2" t="s">
        <v>48</v>
      </c>
      <c r="C269" s="2">
        <v>0</v>
      </c>
      <c r="D269" s="2">
        <v>0</v>
      </c>
      <c r="E269" s="2">
        <v>0</v>
      </c>
      <c r="F269" s="2" t="s">
        <v>59</v>
      </c>
      <c r="G269" s="2" t="s">
        <v>111</v>
      </c>
      <c r="H269" s="2">
        <v>354976892.86995113</v>
      </c>
      <c r="I269" s="2">
        <v>37</v>
      </c>
    </row>
    <row r="270" spans="1:9" x14ac:dyDescent="0.3">
      <c r="A270" s="2" t="s">
        <v>20</v>
      </c>
      <c r="B270" s="2" t="s">
        <v>48</v>
      </c>
      <c r="C270" s="2">
        <v>3.0566971343000001E-3</v>
      </c>
      <c r="D270" s="2">
        <v>-3.2715615843999998E-3</v>
      </c>
      <c r="E270" s="2">
        <v>1.4744604510999999E-3</v>
      </c>
      <c r="F270" s="2" t="s">
        <v>45</v>
      </c>
      <c r="G270" s="2" t="s">
        <v>300</v>
      </c>
      <c r="H270" s="2">
        <v>758209160.46895909</v>
      </c>
      <c r="I270" s="2">
        <v>37</v>
      </c>
    </row>
    <row r="271" spans="1:9" x14ac:dyDescent="0.3">
      <c r="A271" s="2" t="s">
        <v>21</v>
      </c>
      <c r="B271" s="2" t="s">
        <v>48</v>
      </c>
      <c r="C271" s="2">
        <v>2.3598541948E-4</v>
      </c>
      <c r="D271" s="2">
        <v>-0.86973277737999999</v>
      </c>
      <c r="E271" s="2">
        <v>0</v>
      </c>
      <c r="F271" s="2" t="s">
        <v>61</v>
      </c>
      <c r="G271" s="2" t="s">
        <v>312</v>
      </c>
      <c r="H271" s="2">
        <v>76235637.711271331</v>
      </c>
      <c r="I271" s="2">
        <v>37</v>
      </c>
    </row>
    <row r="272" spans="1:9" x14ac:dyDescent="0.3">
      <c r="A272" s="2" t="s">
        <v>22</v>
      </c>
      <c r="B272" s="2" t="s">
        <v>48</v>
      </c>
      <c r="C272" s="2">
        <v>0</v>
      </c>
      <c r="D272" s="2">
        <v>0</v>
      </c>
      <c r="E272" s="2">
        <v>0</v>
      </c>
      <c r="F272" s="2" t="s">
        <v>59</v>
      </c>
      <c r="G272" s="2" t="s">
        <v>111</v>
      </c>
      <c r="H272" s="2">
        <v>550931494.46164572</v>
      </c>
      <c r="I272" s="2">
        <v>37</v>
      </c>
    </row>
    <row r="273" spans="1:9" x14ac:dyDescent="0.3">
      <c r="A273" s="2" t="s">
        <v>23</v>
      </c>
      <c r="B273" s="2" t="s">
        <v>48</v>
      </c>
      <c r="C273" s="2">
        <v>0</v>
      </c>
      <c r="D273" s="2">
        <v>0</v>
      </c>
      <c r="E273" s="2">
        <v>0</v>
      </c>
      <c r="F273" s="2" t="s">
        <v>59</v>
      </c>
      <c r="G273" s="2" t="s">
        <v>111</v>
      </c>
      <c r="H273" s="2">
        <v>6891241.69856741</v>
      </c>
      <c r="I273" s="2">
        <v>37</v>
      </c>
    </row>
    <row r="274" spans="1:9" x14ac:dyDescent="0.3">
      <c r="A274" s="2" t="s">
        <v>24</v>
      </c>
      <c r="B274" s="2" t="s">
        <v>48</v>
      </c>
      <c r="C274" s="2">
        <v>985.83108652999999</v>
      </c>
      <c r="D274" s="2">
        <v>0.60180195367</v>
      </c>
      <c r="E274" s="2">
        <v>0</v>
      </c>
      <c r="F274" s="2" t="s">
        <v>63</v>
      </c>
      <c r="G274" s="2" t="s">
        <v>167</v>
      </c>
      <c r="H274" s="2">
        <v>7423822055.6852427</v>
      </c>
      <c r="I274" s="2">
        <v>37</v>
      </c>
    </row>
    <row r="275" spans="1:9" x14ac:dyDescent="0.3">
      <c r="A275" s="2" t="s">
        <v>25</v>
      </c>
      <c r="B275" s="2" t="s">
        <v>48</v>
      </c>
      <c r="C275" s="2">
        <v>15238.747394</v>
      </c>
      <c r="D275" s="2">
        <v>-2.0353826234999999</v>
      </c>
      <c r="E275" s="2">
        <v>0</v>
      </c>
      <c r="F275" s="2" t="s">
        <v>63</v>
      </c>
      <c r="G275" s="2" t="s">
        <v>323</v>
      </c>
      <c r="H275" s="2">
        <v>700310894.20789361</v>
      </c>
      <c r="I275" s="2">
        <v>37</v>
      </c>
    </row>
    <row r="276" spans="1:9" x14ac:dyDescent="0.3">
      <c r="A276" s="2" t="s">
        <v>60</v>
      </c>
      <c r="B276" s="2" t="s">
        <v>48</v>
      </c>
      <c r="C276" s="2">
        <v>5.3626025155999998E-9</v>
      </c>
      <c r="D276" s="2">
        <v>-3.0377342495999999E-8</v>
      </c>
      <c r="E276" s="2">
        <v>4.1835932033999998E-8</v>
      </c>
      <c r="F276" s="2" t="s">
        <v>45</v>
      </c>
      <c r="G276" s="2" t="s">
        <v>123</v>
      </c>
      <c r="H276" s="2">
        <v>95727552101.196564</v>
      </c>
      <c r="I276" s="2">
        <v>37</v>
      </c>
    </row>
    <row r="277" spans="1:9" x14ac:dyDescent="0.3">
      <c r="A277" s="2" t="s">
        <v>26</v>
      </c>
      <c r="B277" s="2" t="s">
        <v>48</v>
      </c>
      <c r="C277" s="2">
        <v>1.5091992576000001E-5</v>
      </c>
      <c r="D277" s="2">
        <v>-3.0939061032E-5</v>
      </c>
      <c r="E277" s="2">
        <v>5.0923841957000003E-5</v>
      </c>
      <c r="F277" s="2" t="s">
        <v>45</v>
      </c>
      <c r="G277" s="2" t="s">
        <v>200</v>
      </c>
      <c r="H277" s="2">
        <v>2189628973.8683252</v>
      </c>
      <c r="I277" s="2">
        <v>37</v>
      </c>
    </row>
    <row r="278" spans="1:9" x14ac:dyDescent="0.3">
      <c r="A278" s="2" t="s">
        <v>65</v>
      </c>
      <c r="B278" s="2" t="s">
        <v>48</v>
      </c>
      <c r="C278" s="2">
        <v>0</v>
      </c>
      <c r="D278" s="2">
        <v>0</v>
      </c>
      <c r="E278" s="2">
        <v>0</v>
      </c>
      <c r="F278" s="2" t="s">
        <v>59</v>
      </c>
      <c r="G278" s="2" t="s">
        <v>111</v>
      </c>
      <c r="H278" s="2">
        <v>95727552101.196564</v>
      </c>
      <c r="I278" s="2">
        <v>37</v>
      </c>
    </row>
    <row r="279" spans="1:9" x14ac:dyDescent="0.3">
      <c r="A279" s="2" t="s">
        <v>66</v>
      </c>
      <c r="B279" s="2" t="s">
        <v>48</v>
      </c>
      <c r="F279" s="2" t="s">
        <v>62</v>
      </c>
      <c r="G279" s="2" t="s">
        <v>132</v>
      </c>
      <c r="H279" s="2">
        <v>0</v>
      </c>
      <c r="I279" s="2">
        <v>37</v>
      </c>
    </row>
    <row r="280" spans="1:9" x14ac:dyDescent="0.3">
      <c r="A280" s="2" t="s">
        <v>68</v>
      </c>
      <c r="B280" s="2" t="s">
        <v>48</v>
      </c>
      <c r="C280" s="2">
        <v>0</v>
      </c>
      <c r="D280" s="2">
        <v>0</v>
      </c>
      <c r="E280" s="2">
        <v>0</v>
      </c>
      <c r="F280" s="2" t="s">
        <v>59</v>
      </c>
      <c r="G280" s="2" t="s">
        <v>111</v>
      </c>
      <c r="H280" s="2">
        <v>95727552101.196564</v>
      </c>
      <c r="I280" s="2">
        <v>37</v>
      </c>
    </row>
    <row r="281" spans="1:9" x14ac:dyDescent="0.3">
      <c r="A281" s="2" t="s">
        <v>1</v>
      </c>
      <c r="B281" s="2" t="s">
        <v>49</v>
      </c>
      <c r="C281" s="2">
        <v>8.5509700000000006E-5</v>
      </c>
      <c r="D281" s="2">
        <v>0</v>
      </c>
      <c r="E281" s="2">
        <v>0</v>
      </c>
      <c r="F281" s="2" t="s">
        <v>64</v>
      </c>
      <c r="G281" s="2" t="s">
        <v>99</v>
      </c>
      <c r="H281" s="2">
        <v>2421617485.6167688</v>
      </c>
      <c r="I281" s="2">
        <v>40</v>
      </c>
    </row>
    <row r="282" spans="1:9" x14ac:dyDescent="0.3">
      <c r="A282" s="2" t="s">
        <v>2</v>
      </c>
      <c r="B282" s="2" t="s">
        <v>49</v>
      </c>
      <c r="C282" s="2">
        <v>0</v>
      </c>
      <c r="D282" s="2">
        <v>0</v>
      </c>
      <c r="E282" s="2">
        <v>0</v>
      </c>
      <c r="F282" s="2" t="s">
        <v>59</v>
      </c>
      <c r="G282" s="2" t="s">
        <v>111</v>
      </c>
      <c r="H282" s="2">
        <v>287976514.59673512</v>
      </c>
      <c r="I282" s="2">
        <v>40</v>
      </c>
    </row>
    <row r="283" spans="1:9" x14ac:dyDescent="0.3">
      <c r="A283" s="2" t="s">
        <v>3</v>
      </c>
      <c r="B283" s="2" t="s">
        <v>49</v>
      </c>
      <c r="C283" s="2">
        <v>0</v>
      </c>
      <c r="D283" s="2">
        <v>0</v>
      </c>
      <c r="E283" s="2">
        <v>0</v>
      </c>
      <c r="F283" s="2" t="s">
        <v>59</v>
      </c>
      <c r="G283" s="2" t="s">
        <v>111</v>
      </c>
      <c r="H283" s="2">
        <v>83035406.015088707</v>
      </c>
      <c r="I283" s="2">
        <v>40</v>
      </c>
    </row>
    <row r="284" spans="1:9" x14ac:dyDescent="0.3">
      <c r="A284" s="2" t="s">
        <v>4</v>
      </c>
      <c r="B284" s="2" t="s">
        <v>49</v>
      </c>
      <c r="C284" s="2">
        <v>0</v>
      </c>
      <c r="D284" s="2">
        <v>0</v>
      </c>
      <c r="E284" s="2">
        <v>0</v>
      </c>
      <c r="F284" s="2" t="s">
        <v>59</v>
      </c>
      <c r="G284" s="2" t="s">
        <v>111</v>
      </c>
      <c r="H284" s="2">
        <v>383651279.39676303</v>
      </c>
      <c r="I284" s="2">
        <v>40</v>
      </c>
    </row>
    <row r="285" spans="1:9" x14ac:dyDescent="0.3">
      <c r="A285" s="2" t="s">
        <v>5</v>
      </c>
      <c r="B285" s="2" t="s">
        <v>49</v>
      </c>
      <c r="C285" s="2">
        <v>0</v>
      </c>
      <c r="D285" s="2">
        <v>0</v>
      </c>
      <c r="E285" s="2">
        <v>0</v>
      </c>
      <c r="F285" s="2" t="s">
        <v>59</v>
      </c>
      <c r="G285" s="2" t="s">
        <v>111</v>
      </c>
      <c r="H285" s="2">
        <v>1363159842.4174759</v>
      </c>
      <c r="I285" s="2">
        <v>40</v>
      </c>
    </row>
    <row r="286" spans="1:9" x14ac:dyDescent="0.3">
      <c r="A286" s="2" t="s">
        <v>6</v>
      </c>
      <c r="B286" s="2" t="s">
        <v>49</v>
      </c>
      <c r="C286" s="2">
        <v>56.382489647</v>
      </c>
      <c r="D286" s="2">
        <v>-11.460569555999999</v>
      </c>
      <c r="E286" s="2">
        <v>0</v>
      </c>
      <c r="F286" s="2" t="s">
        <v>63</v>
      </c>
      <c r="G286" s="2" t="s">
        <v>95</v>
      </c>
      <c r="H286" s="2">
        <v>2356572304.1675048</v>
      </c>
      <c r="I286" s="2">
        <v>40</v>
      </c>
    </row>
    <row r="287" spans="1:9" x14ac:dyDescent="0.3">
      <c r="A287" s="2" t="s">
        <v>7</v>
      </c>
      <c r="B287" s="2" t="s">
        <v>49</v>
      </c>
      <c r="C287" s="2">
        <v>1.4748738055E-5</v>
      </c>
      <c r="D287" s="2">
        <v>-7.8907564864999999</v>
      </c>
      <c r="E287" s="2">
        <v>0</v>
      </c>
      <c r="F287" s="2" t="s">
        <v>61</v>
      </c>
      <c r="G287" s="2" t="s">
        <v>95</v>
      </c>
      <c r="H287" s="2">
        <v>624860836.99128377</v>
      </c>
      <c r="I287" s="2">
        <v>40</v>
      </c>
    </row>
    <row r="288" spans="1:9" x14ac:dyDescent="0.3">
      <c r="A288" s="2" t="s">
        <v>8</v>
      </c>
      <c r="B288" s="2" t="s">
        <v>49</v>
      </c>
      <c r="C288" s="2">
        <v>2.7134735437999999E-7</v>
      </c>
      <c r="D288" s="2">
        <v>-10.749253888</v>
      </c>
      <c r="E288" s="2">
        <v>0</v>
      </c>
      <c r="F288" s="2" t="s">
        <v>61</v>
      </c>
      <c r="G288" s="2" t="s">
        <v>95</v>
      </c>
      <c r="H288" s="2">
        <v>3548926215.7185578</v>
      </c>
      <c r="I288" s="2">
        <v>40</v>
      </c>
    </row>
    <row r="289" spans="1:9" x14ac:dyDescent="0.3">
      <c r="A289" s="2" t="s">
        <v>9</v>
      </c>
      <c r="B289" s="2" t="s">
        <v>49</v>
      </c>
      <c r="C289" s="2">
        <v>3.7138848299999997E-5</v>
      </c>
      <c r="D289" s="2">
        <v>-9.4530572065000003E-5</v>
      </c>
      <c r="E289" s="2">
        <v>1.3025711536E-4</v>
      </c>
      <c r="F289" s="2" t="s">
        <v>45</v>
      </c>
      <c r="G289" s="2" t="s">
        <v>188</v>
      </c>
      <c r="H289" s="2">
        <v>3150689556.453455</v>
      </c>
      <c r="I289" s="2">
        <v>40</v>
      </c>
    </row>
    <row r="290" spans="1:9" x14ac:dyDescent="0.3">
      <c r="A290" s="2" t="s">
        <v>10</v>
      </c>
      <c r="B290" s="2" t="s">
        <v>49</v>
      </c>
      <c r="C290" s="2">
        <v>1.5981027398000001E-5</v>
      </c>
      <c r="D290" s="2">
        <v>-1.6952618949</v>
      </c>
      <c r="E290" s="2">
        <v>0</v>
      </c>
      <c r="F290" s="2" t="s">
        <v>61</v>
      </c>
      <c r="G290" s="2" t="s">
        <v>145</v>
      </c>
      <c r="H290" s="2">
        <v>10221250297.732719</v>
      </c>
      <c r="I290" s="2">
        <v>40</v>
      </c>
    </row>
    <row r="291" spans="1:9" x14ac:dyDescent="0.3">
      <c r="A291" s="2" t="s">
        <v>11</v>
      </c>
      <c r="B291" s="2" t="s">
        <v>49</v>
      </c>
      <c r="C291" s="2">
        <v>0</v>
      </c>
      <c r="D291" s="2">
        <v>0</v>
      </c>
      <c r="E291" s="2">
        <v>0</v>
      </c>
      <c r="F291" s="2" t="s">
        <v>59</v>
      </c>
      <c r="G291" s="2" t="s">
        <v>111</v>
      </c>
      <c r="H291" s="2">
        <v>101921003.1029506</v>
      </c>
      <c r="I291" s="2">
        <v>40</v>
      </c>
    </row>
    <row r="292" spans="1:9" x14ac:dyDescent="0.3">
      <c r="A292" s="2" t="s">
        <v>12</v>
      </c>
      <c r="B292" s="2" t="s">
        <v>49</v>
      </c>
      <c r="C292" s="2">
        <v>0.23666561619000001</v>
      </c>
      <c r="D292" s="2">
        <v>-14.532204774</v>
      </c>
      <c r="E292" s="2">
        <v>0</v>
      </c>
      <c r="F292" s="2" t="s">
        <v>63</v>
      </c>
      <c r="G292" s="2" t="s">
        <v>95</v>
      </c>
      <c r="H292" s="2">
        <v>448044488.45855862</v>
      </c>
      <c r="I292" s="2">
        <v>40</v>
      </c>
    </row>
    <row r="293" spans="1:9" x14ac:dyDescent="0.3">
      <c r="A293" s="2" t="s">
        <v>13</v>
      </c>
      <c r="B293" s="2" t="s">
        <v>49</v>
      </c>
      <c r="C293" s="2">
        <v>-3.066505191E-17</v>
      </c>
      <c r="D293" s="2">
        <v>5.1649E-5</v>
      </c>
      <c r="E293" s="2">
        <v>0</v>
      </c>
      <c r="F293" s="2" t="s">
        <v>105</v>
      </c>
      <c r="G293" s="2">
        <v>0</v>
      </c>
      <c r="H293" s="2">
        <v>173347875.6598703</v>
      </c>
      <c r="I293" s="2">
        <v>40</v>
      </c>
    </row>
    <row r="294" spans="1:9" x14ac:dyDescent="0.3">
      <c r="A294" s="2" t="s">
        <v>14</v>
      </c>
      <c r="B294" s="2" t="s">
        <v>49</v>
      </c>
      <c r="C294" s="2">
        <v>6.5767407089999997E-5</v>
      </c>
      <c r="D294" s="2">
        <v>-1.7542419510999999E-4</v>
      </c>
      <c r="E294" s="2">
        <v>1.9800902689999999E-4</v>
      </c>
      <c r="F294" s="2" t="s">
        <v>45</v>
      </c>
      <c r="G294" s="2" t="s">
        <v>254</v>
      </c>
      <c r="H294" s="2">
        <v>8781923844.6328411</v>
      </c>
      <c r="I294" s="2">
        <v>40</v>
      </c>
    </row>
    <row r="295" spans="1:9" x14ac:dyDescent="0.3">
      <c r="A295" s="2" t="s">
        <v>15</v>
      </c>
      <c r="B295" s="2" t="s">
        <v>49</v>
      </c>
      <c r="C295" s="2">
        <v>3.1140040684999999</v>
      </c>
      <c r="D295" s="2">
        <v>-12.945407024</v>
      </c>
      <c r="E295" s="2">
        <v>0</v>
      </c>
      <c r="F295" s="2" t="s">
        <v>63</v>
      </c>
      <c r="G295" s="2" t="s">
        <v>95</v>
      </c>
      <c r="H295" s="2">
        <v>76898454.388107687</v>
      </c>
      <c r="I295" s="2">
        <v>40</v>
      </c>
    </row>
    <row r="296" spans="1:9" x14ac:dyDescent="0.3">
      <c r="A296" s="2" t="s">
        <v>16</v>
      </c>
      <c r="B296" s="2" t="s">
        <v>49</v>
      </c>
      <c r="C296" s="2">
        <v>0</v>
      </c>
      <c r="D296" s="2">
        <v>0</v>
      </c>
      <c r="E296" s="2">
        <v>0</v>
      </c>
      <c r="F296" s="2" t="s">
        <v>59</v>
      </c>
      <c r="G296" s="2" t="s">
        <v>111</v>
      </c>
      <c r="H296" s="2">
        <v>77770545.850118786</v>
      </c>
      <c r="I296" s="2">
        <v>40</v>
      </c>
    </row>
    <row r="297" spans="1:9" x14ac:dyDescent="0.3">
      <c r="A297" s="2" t="s">
        <v>17</v>
      </c>
      <c r="B297" s="2" t="s">
        <v>49</v>
      </c>
      <c r="C297" s="2">
        <v>0</v>
      </c>
      <c r="D297" s="2">
        <v>0</v>
      </c>
      <c r="E297" s="2">
        <v>0</v>
      </c>
      <c r="F297" s="2" t="s">
        <v>59</v>
      </c>
      <c r="G297" s="2" t="s">
        <v>111</v>
      </c>
      <c r="H297" s="2">
        <v>89937454.430521309</v>
      </c>
      <c r="I297" s="2">
        <v>40</v>
      </c>
    </row>
    <row r="298" spans="1:9" x14ac:dyDescent="0.3">
      <c r="A298" s="2" t="s">
        <v>18</v>
      </c>
      <c r="B298" s="2" t="s">
        <v>49</v>
      </c>
      <c r="C298" s="2">
        <v>0</v>
      </c>
      <c r="D298" s="2">
        <v>0</v>
      </c>
      <c r="E298" s="2">
        <v>0</v>
      </c>
      <c r="F298" s="2" t="s">
        <v>59</v>
      </c>
      <c r="G298" s="2" t="s">
        <v>111</v>
      </c>
      <c r="H298" s="2">
        <v>17225379.661611341</v>
      </c>
      <c r="I298" s="2">
        <v>40</v>
      </c>
    </row>
    <row r="299" spans="1:9" x14ac:dyDescent="0.3">
      <c r="A299" s="2" t="s">
        <v>67</v>
      </c>
      <c r="B299" s="2" t="s">
        <v>49</v>
      </c>
      <c r="C299" s="2">
        <v>2.10824E-5</v>
      </c>
      <c r="D299" s="2">
        <v>0</v>
      </c>
      <c r="E299" s="2">
        <v>0</v>
      </c>
      <c r="F299" s="2" t="s">
        <v>64</v>
      </c>
      <c r="G299" s="2" t="s">
        <v>184</v>
      </c>
      <c r="H299" s="2">
        <v>4811460333.8367929</v>
      </c>
      <c r="I299" s="2">
        <v>40</v>
      </c>
    </row>
    <row r="300" spans="1:9" x14ac:dyDescent="0.3">
      <c r="A300" s="2" t="s">
        <v>19</v>
      </c>
      <c r="B300" s="2" t="s">
        <v>49</v>
      </c>
      <c r="C300" s="2">
        <v>119.66519517</v>
      </c>
      <c r="D300" s="2">
        <v>-10.753178948</v>
      </c>
      <c r="E300" s="2">
        <v>0</v>
      </c>
      <c r="F300" s="2" t="s">
        <v>63</v>
      </c>
      <c r="G300" s="2" t="s">
        <v>95</v>
      </c>
      <c r="H300" s="2">
        <v>1393897795.0103281</v>
      </c>
      <c r="I300" s="2">
        <v>40</v>
      </c>
    </row>
    <row r="301" spans="1:9" x14ac:dyDescent="0.3">
      <c r="A301" s="2" t="s">
        <v>20</v>
      </c>
      <c r="B301" s="2" t="s">
        <v>49</v>
      </c>
      <c r="C301" s="2">
        <v>1.2499100000000001E-2</v>
      </c>
      <c r="D301" s="2">
        <v>0</v>
      </c>
      <c r="E301" s="2">
        <v>0</v>
      </c>
      <c r="F301" s="2" t="s">
        <v>64</v>
      </c>
      <c r="G301" s="2" t="s">
        <v>301</v>
      </c>
      <c r="H301" s="2">
        <v>942987740.56356859</v>
      </c>
      <c r="I301" s="2">
        <v>40</v>
      </c>
    </row>
    <row r="302" spans="1:9" x14ac:dyDescent="0.3">
      <c r="A302" s="2" t="s">
        <v>21</v>
      </c>
      <c r="B302" s="2" t="s">
        <v>49</v>
      </c>
      <c r="C302" s="2">
        <v>0</v>
      </c>
      <c r="D302" s="2">
        <v>0</v>
      </c>
      <c r="E302" s="2">
        <v>0</v>
      </c>
      <c r="F302" s="2" t="s">
        <v>59</v>
      </c>
      <c r="G302" s="2" t="s">
        <v>111</v>
      </c>
      <c r="H302" s="2">
        <v>1098493809.8724899</v>
      </c>
      <c r="I302" s="2">
        <v>40</v>
      </c>
    </row>
    <row r="303" spans="1:9" x14ac:dyDescent="0.3">
      <c r="A303" s="2" t="s">
        <v>22</v>
      </c>
      <c r="B303" s="2" t="s">
        <v>49</v>
      </c>
      <c r="C303" s="2">
        <v>0</v>
      </c>
      <c r="D303" s="2">
        <v>0</v>
      </c>
      <c r="E303" s="2">
        <v>0</v>
      </c>
      <c r="F303" s="2" t="s">
        <v>59</v>
      </c>
      <c r="G303" s="2" t="s">
        <v>111</v>
      </c>
      <c r="H303" s="2">
        <v>4498958575.6412287</v>
      </c>
      <c r="I303" s="2">
        <v>40</v>
      </c>
    </row>
    <row r="304" spans="1:9" x14ac:dyDescent="0.3">
      <c r="A304" s="2" t="s">
        <v>23</v>
      </c>
      <c r="B304" s="2" t="s">
        <v>49</v>
      </c>
      <c r="C304" s="2">
        <v>0</v>
      </c>
      <c r="D304" s="2">
        <v>0</v>
      </c>
      <c r="E304" s="2">
        <v>0</v>
      </c>
      <c r="F304" s="2" t="s">
        <v>59</v>
      </c>
      <c r="G304" s="2" t="s">
        <v>111</v>
      </c>
      <c r="H304" s="2">
        <v>359160631.08054161</v>
      </c>
      <c r="I304" s="2">
        <v>40</v>
      </c>
    </row>
    <row r="305" spans="1:9" x14ac:dyDescent="0.3">
      <c r="A305" s="2" t="s">
        <v>24</v>
      </c>
      <c r="B305" s="2" t="s">
        <v>49</v>
      </c>
      <c r="C305" s="2">
        <v>3040.4021253999999</v>
      </c>
      <c r="D305" s="2">
        <v>1.1284708780999999</v>
      </c>
      <c r="E305" s="2">
        <v>0</v>
      </c>
      <c r="F305" s="2" t="s">
        <v>63</v>
      </c>
      <c r="G305" s="2" t="s">
        <v>168</v>
      </c>
      <c r="H305" s="2">
        <v>2943226957.9774008</v>
      </c>
      <c r="I305" s="2">
        <v>40</v>
      </c>
    </row>
    <row r="306" spans="1:9" x14ac:dyDescent="0.3">
      <c r="A306" s="2" t="s">
        <v>25</v>
      </c>
      <c r="B306" s="2" t="s">
        <v>49</v>
      </c>
      <c r="C306" s="2">
        <v>4.7635899483000004E-6</v>
      </c>
      <c r="D306" s="2">
        <v>-3.9146077638E-5</v>
      </c>
      <c r="E306" s="2">
        <v>7.8189409711999997E-5</v>
      </c>
      <c r="F306" s="2" t="s">
        <v>45</v>
      </c>
      <c r="G306" s="2" t="s">
        <v>324</v>
      </c>
      <c r="H306" s="2">
        <v>5247114669.4561062</v>
      </c>
      <c r="I306" s="2">
        <v>40</v>
      </c>
    </row>
    <row r="307" spans="1:9" x14ac:dyDescent="0.3">
      <c r="A307" s="2" t="s">
        <v>60</v>
      </c>
      <c r="B307" s="2" t="s">
        <v>49</v>
      </c>
      <c r="C307" s="2">
        <v>0</v>
      </c>
      <c r="D307" s="2">
        <v>0</v>
      </c>
      <c r="E307" s="2">
        <v>0</v>
      </c>
      <c r="F307" s="2" t="s">
        <v>59</v>
      </c>
      <c r="G307" s="2" t="s">
        <v>111</v>
      </c>
      <c r="H307" s="2">
        <v>18665162784.355679</v>
      </c>
      <c r="I307" s="2">
        <v>40</v>
      </c>
    </row>
    <row r="308" spans="1:9" x14ac:dyDescent="0.3">
      <c r="A308" s="2" t="s">
        <v>26</v>
      </c>
      <c r="B308" s="2" t="s">
        <v>49</v>
      </c>
      <c r="C308" s="2">
        <v>1.66947E-4</v>
      </c>
      <c r="D308" s="2">
        <v>0</v>
      </c>
      <c r="E308" s="2">
        <v>0</v>
      </c>
      <c r="F308" s="2" t="s">
        <v>64</v>
      </c>
      <c r="G308" s="2" t="s">
        <v>201</v>
      </c>
      <c r="H308" s="2">
        <v>5131471340.9063091</v>
      </c>
      <c r="I308" s="2">
        <v>40</v>
      </c>
    </row>
    <row r="309" spans="1:9" x14ac:dyDescent="0.3">
      <c r="A309" s="2" t="s">
        <v>65</v>
      </c>
      <c r="B309" s="2" t="s">
        <v>49</v>
      </c>
      <c r="C309" s="2">
        <v>0</v>
      </c>
      <c r="D309" s="2">
        <v>0</v>
      </c>
      <c r="E309" s="2">
        <v>0</v>
      </c>
      <c r="F309" s="2" t="s">
        <v>59</v>
      </c>
      <c r="G309" s="2" t="s">
        <v>111</v>
      </c>
      <c r="H309" s="2">
        <v>18665162784.355679</v>
      </c>
      <c r="I309" s="2">
        <v>40</v>
      </c>
    </row>
    <row r="310" spans="1:9" x14ac:dyDescent="0.3">
      <c r="A310" s="2" t="s">
        <v>66</v>
      </c>
      <c r="B310" s="2" t="s">
        <v>49</v>
      </c>
      <c r="F310" s="2" t="s">
        <v>62</v>
      </c>
      <c r="G310" s="2" t="s">
        <v>132</v>
      </c>
      <c r="H310" s="2">
        <v>0</v>
      </c>
      <c r="I310" s="2">
        <v>40</v>
      </c>
    </row>
    <row r="311" spans="1:9" x14ac:dyDescent="0.3">
      <c r="A311" s="2" t="s">
        <v>68</v>
      </c>
      <c r="B311" s="2" t="s">
        <v>49</v>
      </c>
      <c r="C311" s="2">
        <v>0</v>
      </c>
      <c r="D311" s="2">
        <v>0</v>
      </c>
      <c r="E311" s="2">
        <v>0</v>
      </c>
      <c r="F311" s="2" t="s">
        <v>59</v>
      </c>
      <c r="G311" s="2" t="s">
        <v>111</v>
      </c>
      <c r="H311" s="2">
        <v>18665162784.355679</v>
      </c>
      <c r="I311" s="2">
        <v>40</v>
      </c>
    </row>
    <row r="312" spans="1:9" x14ac:dyDescent="0.3">
      <c r="A312" s="2" t="s">
        <v>1</v>
      </c>
      <c r="B312" s="2" t="s">
        <v>54</v>
      </c>
      <c r="C312" s="2">
        <v>1.3573849051000001E-5</v>
      </c>
      <c r="D312" s="2">
        <v>-5.8114055976999999E-5</v>
      </c>
      <c r="E312" s="2">
        <v>1.3289478629000001E-4</v>
      </c>
      <c r="F312" s="2" t="s">
        <v>45</v>
      </c>
      <c r="G312" s="2" t="s">
        <v>104</v>
      </c>
      <c r="H312" s="2">
        <v>3712689600.2318921</v>
      </c>
      <c r="I312" s="2">
        <v>44</v>
      </c>
    </row>
    <row r="313" spans="1:9" x14ac:dyDescent="0.3">
      <c r="A313" s="2" t="s">
        <v>2</v>
      </c>
      <c r="B313" s="2" t="s">
        <v>54</v>
      </c>
      <c r="C313" s="2">
        <v>1.1558000000000001E-2</v>
      </c>
      <c r="D313" s="2">
        <v>0</v>
      </c>
      <c r="E313" s="2">
        <v>0</v>
      </c>
      <c r="F313" s="2" t="s">
        <v>64</v>
      </c>
      <c r="G313" s="2" t="s">
        <v>116</v>
      </c>
      <c r="H313" s="2">
        <v>721635337.11525917</v>
      </c>
      <c r="I313" s="2">
        <v>44</v>
      </c>
    </row>
    <row r="314" spans="1:9" x14ac:dyDescent="0.3">
      <c r="A314" s="2" t="s">
        <v>3</v>
      </c>
      <c r="B314" s="2" t="s">
        <v>54</v>
      </c>
      <c r="C314" s="2">
        <v>8.7103455231999998E-4</v>
      </c>
      <c r="D314" s="2">
        <v>-4.2825599218000001E-3</v>
      </c>
      <c r="E314" s="2">
        <v>4.7638637606999996E-3</v>
      </c>
      <c r="F314" s="2" t="s">
        <v>45</v>
      </c>
      <c r="G314" s="2" t="s">
        <v>225</v>
      </c>
      <c r="H314" s="2">
        <v>3200277399.6431012</v>
      </c>
      <c r="I314" s="2">
        <v>44</v>
      </c>
    </row>
    <row r="315" spans="1:9" x14ac:dyDescent="0.3">
      <c r="A315" s="2" t="s">
        <v>4</v>
      </c>
      <c r="B315" s="2" t="s">
        <v>54</v>
      </c>
      <c r="C315" s="2">
        <v>0</v>
      </c>
      <c r="D315" s="2">
        <v>0</v>
      </c>
      <c r="E315" s="2">
        <v>0</v>
      </c>
      <c r="F315" s="2" t="s">
        <v>59</v>
      </c>
      <c r="G315" s="2" t="s">
        <v>111</v>
      </c>
      <c r="H315" s="2">
        <v>255862647.28131711</v>
      </c>
      <c r="I315" s="2">
        <v>44</v>
      </c>
    </row>
    <row r="316" spans="1:9" x14ac:dyDescent="0.3">
      <c r="A316" s="2" t="s">
        <v>5</v>
      </c>
      <c r="B316" s="2" t="s">
        <v>54</v>
      </c>
      <c r="C316" s="2">
        <v>2.3177103453E-5</v>
      </c>
      <c r="D316" s="2">
        <v>-1.6511258697</v>
      </c>
      <c r="E316" s="2">
        <v>0</v>
      </c>
      <c r="F316" s="2" t="s">
        <v>61</v>
      </c>
      <c r="G316" s="2" t="s">
        <v>138</v>
      </c>
      <c r="H316" s="2">
        <v>5566590731.3103085</v>
      </c>
      <c r="I316" s="2">
        <v>44</v>
      </c>
    </row>
    <row r="317" spans="1:9" x14ac:dyDescent="0.3">
      <c r="A317" s="2" t="s">
        <v>6</v>
      </c>
      <c r="B317" s="2" t="s">
        <v>54</v>
      </c>
      <c r="C317" s="2">
        <v>9.6525815056000002E-5</v>
      </c>
      <c r="D317" s="2">
        <v>-2.6020239877</v>
      </c>
      <c r="E317" s="2">
        <v>0</v>
      </c>
      <c r="F317" s="2" t="s">
        <v>61</v>
      </c>
      <c r="G317" s="2" t="s">
        <v>160</v>
      </c>
      <c r="H317" s="2">
        <v>6264904395.3823977</v>
      </c>
      <c r="I317" s="2">
        <v>44</v>
      </c>
    </row>
    <row r="318" spans="1:9" x14ac:dyDescent="0.3">
      <c r="A318" s="2" t="s">
        <v>7</v>
      </c>
      <c r="B318" s="2" t="s">
        <v>54</v>
      </c>
      <c r="C318" s="2">
        <v>2.9643196116E-5</v>
      </c>
      <c r="D318" s="2">
        <v>-8.1120498425999994</v>
      </c>
      <c r="E318" s="2">
        <v>0</v>
      </c>
      <c r="F318" s="2" t="s">
        <v>61</v>
      </c>
      <c r="G318" s="2" t="s">
        <v>95</v>
      </c>
      <c r="H318" s="2">
        <v>394377289.8576166</v>
      </c>
      <c r="I318" s="2">
        <v>44</v>
      </c>
    </row>
    <row r="319" spans="1:9" x14ac:dyDescent="0.3">
      <c r="A319" s="2" t="s">
        <v>8</v>
      </c>
      <c r="B319" s="2" t="s">
        <v>54</v>
      </c>
      <c r="C319" s="2">
        <v>5.9993434146E-5</v>
      </c>
      <c r="D319" s="2">
        <v>-2.1578244747999999</v>
      </c>
      <c r="E319" s="2">
        <v>0</v>
      </c>
      <c r="F319" s="2" t="s">
        <v>61</v>
      </c>
      <c r="G319" s="2" t="s">
        <v>182</v>
      </c>
      <c r="H319" s="2">
        <v>2360216226.0346079</v>
      </c>
      <c r="I319" s="2">
        <v>44</v>
      </c>
    </row>
    <row r="320" spans="1:9" x14ac:dyDescent="0.3">
      <c r="A320" s="2" t="s">
        <v>9</v>
      </c>
      <c r="B320" s="2" t="s">
        <v>54</v>
      </c>
      <c r="C320" s="2">
        <v>9.0969281021999998E-5</v>
      </c>
      <c r="D320" s="2">
        <v>1.5048331957E-4</v>
      </c>
      <c r="E320" s="2">
        <v>2.4440577095000002E-4</v>
      </c>
      <c r="F320" s="2" t="s">
        <v>45</v>
      </c>
      <c r="G320" s="2" t="s">
        <v>192</v>
      </c>
      <c r="H320" s="2">
        <v>40295398269.060921</v>
      </c>
      <c r="I320" s="2">
        <v>44</v>
      </c>
    </row>
    <row r="321" spans="1:9" x14ac:dyDescent="0.3">
      <c r="A321" s="2" t="s">
        <v>10</v>
      </c>
      <c r="B321" s="2" t="s">
        <v>54</v>
      </c>
      <c r="C321" s="2">
        <v>6.3919446980000006E-5</v>
      </c>
      <c r="D321" s="2">
        <v>-2.8289452635E-4</v>
      </c>
      <c r="E321" s="2">
        <v>3.565435038E-4</v>
      </c>
      <c r="F321" s="2" t="s">
        <v>45</v>
      </c>
      <c r="G321" s="2" t="s">
        <v>150</v>
      </c>
      <c r="H321" s="2">
        <v>68950202710.025589</v>
      </c>
      <c r="I321" s="2">
        <v>44</v>
      </c>
    </row>
    <row r="322" spans="1:9" x14ac:dyDescent="0.3">
      <c r="A322" s="2" t="s">
        <v>11</v>
      </c>
      <c r="B322" s="2" t="s">
        <v>54</v>
      </c>
      <c r="C322" s="2">
        <v>1.4103312564000001E-3</v>
      </c>
      <c r="D322" s="2">
        <v>1.8593972730999999</v>
      </c>
      <c r="E322" s="2">
        <v>0</v>
      </c>
      <c r="F322" s="2" t="s">
        <v>61</v>
      </c>
      <c r="G322" s="2" t="s">
        <v>217</v>
      </c>
      <c r="H322" s="2">
        <v>4681237451.5372877</v>
      </c>
      <c r="I322" s="2">
        <v>44</v>
      </c>
    </row>
    <row r="323" spans="1:9" x14ac:dyDescent="0.3">
      <c r="A323" s="2" t="s">
        <v>12</v>
      </c>
      <c r="B323" s="2" t="s">
        <v>54</v>
      </c>
      <c r="C323" s="2">
        <v>2.8427386782000001E-3</v>
      </c>
      <c r="D323" s="2">
        <v>-1.7239735834000001</v>
      </c>
      <c r="E323" s="2">
        <v>0</v>
      </c>
      <c r="F323" s="2" t="s">
        <v>61</v>
      </c>
      <c r="G323" s="2" t="s">
        <v>234</v>
      </c>
      <c r="H323" s="2">
        <v>2275097334.3029318</v>
      </c>
      <c r="I323" s="2">
        <v>44</v>
      </c>
    </row>
    <row r="324" spans="1:9" x14ac:dyDescent="0.3">
      <c r="A324" s="2" t="s">
        <v>13</v>
      </c>
      <c r="B324" s="2" t="s">
        <v>54</v>
      </c>
      <c r="C324" s="2">
        <v>28004.992226999999</v>
      </c>
      <c r="D324" s="2">
        <v>0.83088370978000003</v>
      </c>
      <c r="E324" s="2">
        <v>0</v>
      </c>
      <c r="F324" s="2" t="s">
        <v>63</v>
      </c>
      <c r="G324" s="2" t="s">
        <v>243</v>
      </c>
      <c r="H324" s="2">
        <v>4145754396.7217999</v>
      </c>
      <c r="I324" s="2">
        <v>44</v>
      </c>
    </row>
    <row r="325" spans="1:9" x14ac:dyDescent="0.3">
      <c r="A325" s="2" t="s">
        <v>14</v>
      </c>
      <c r="B325" s="2" t="s">
        <v>54</v>
      </c>
      <c r="C325" s="2">
        <v>-9.0303238898000002E-4</v>
      </c>
      <c r="D325" s="2">
        <v>5.3415561871000003E-3</v>
      </c>
      <c r="E325" s="2">
        <v>-1.8612041274E-3</v>
      </c>
      <c r="F325" s="2" t="s">
        <v>45</v>
      </c>
      <c r="G325" s="2" t="s">
        <v>259</v>
      </c>
      <c r="H325" s="2">
        <v>20369558654.408779</v>
      </c>
      <c r="I325" s="2">
        <v>44</v>
      </c>
    </row>
    <row r="326" spans="1:9" x14ac:dyDescent="0.3">
      <c r="A326" s="2" t="s">
        <v>15</v>
      </c>
      <c r="B326" s="2" t="s">
        <v>54</v>
      </c>
      <c r="C326" s="2">
        <v>105.01450052</v>
      </c>
      <c r="D326" s="2">
        <v>-4.1901398458000001</v>
      </c>
      <c r="E326" s="2">
        <v>0</v>
      </c>
      <c r="F326" s="2" t="s">
        <v>63</v>
      </c>
      <c r="G326" s="2" t="s">
        <v>95</v>
      </c>
      <c r="H326" s="2">
        <v>605429386.82279348</v>
      </c>
      <c r="I326" s="2">
        <v>44</v>
      </c>
    </row>
    <row r="327" spans="1:9" x14ac:dyDescent="0.3">
      <c r="A327" s="2" t="s">
        <v>16</v>
      </c>
      <c r="B327" s="2" t="s">
        <v>54</v>
      </c>
      <c r="C327" s="2">
        <v>132.43557935999999</v>
      </c>
      <c r="D327" s="2">
        <v>-3.4998452078</v>
      </c>
      <c r="E327" s="2">
        <v>0</v>
      </c>
      <c r="F327" s="2" t="s">
        <v>63</v>
      </c>
      <c r="G327" s="2" t="s">
        <v>95</v>
      </c>
      <c r="H327" s="2">
        <v>903101244.03150153</v>
      </c>
      <c r="I327" s="2">
        <v>44</v>
      </c>
    </row>
    <row r="328" spans="1:9" x14ac:dyDescent="0.3">
      <c r="A328" s="2" t="s">
        <v>17</v>
      </c>
      <c r="B328" s="2" t="s">
        <v>54</v>
      </c>
      <c r="C328" s="2">
        <v>9.7700785553999995E-6</v>
      </c>
      <c r="D328" s="2">
        <v>-3.7616408243E-5</v>
      </c>
      <c r="E328" s="2">
        <v>5.4397250422999999E-5</v>
      </c>
      <c r="F328" s="2" t="s">
        <v>45</v>
      </c>
      <c r="G328" s="2" t="s">
        <v>268</v>
      </c>
      <c r="H328" s="2">
        <v>1331904443.6830959</v>
      </c>
      <c r="I328" s="2">
        <v>44</v>
      </c>
    </row>
    <row r="329" spans="1:9" x14ac:dyDescent="0.3">
      <c r="A329" s="2" t="s">
        <v>18</v>
      </c>
      <c r="B329" s="2" t="s">
        <v>54</v>
      </c>
      <c r="C329" s="2">
        <v>3.2895800000000003E-2</v>
      </c>
      <c r="D329" s="2">
        <v>0</v>
      </c>
      <c r="E329" s="2">
        <v>0</v>
      </c>
      <c r="F329" s="2" t="s">
        <v>64</v>
      </c>
      <c r="G329" s="2" t="s">
        <v>273</v>
      </c>
      <c r="H329" s="2">
        <v>178825517.25072879</v>
      </c>
      <c r="I329" s="2">
        <v>44</v>
      </c>
    </row>
    <row r="330" spans="1:9" x14ac:dyDescent="0.3">
      <c r="A330" s="2" t="s">
        <v>67</v>
      </c>
      <c r="B330" s="2" t="s">
        <v>54</v>
      </c>
      <c r="C330" s="2">
        <v>1.7741600000000001E-3</v>
      </c>
      <c r="D330" s="2">
        <v>0</v>
      </c>
      <c r="E330" s="2">
        <v>0</v>
      </c>
      <c r="F330" s="2" t="s">
        <v>64</v>
      </c>
      <c r="G330" s="2" t="s">
        <v>280</v>
      </c>
      <c r="H330" s="2">
        <v>2788292162.0232401</v>
      </c>
      <c r="I330" s="2">
        <v>44</v>
      </c>
    </row>
    <row r="331" spans="1:9" x14ac:dyDescent="0.3">
      <c r="A331" s="2" t="s">
        <v>19</v>
      </c>
      <c r="B331" s="2" t="s">
        <v>54</v>
      </c>
      <c r="C331" s="2">
        <v>4.6717844101000001E-5</v>
      </c>
      <c r="D331" s="2">
        <v>-1.4970367087000001</v>
      </c>
      <c r="E331" s="2">
        <v>0</v>
      </c>
      <c r="F331" s="2" t="s">
        <v>61</v>
      </c>
      <c r="G331" s="2" t="s">
        <v>294</v>
      </c>
      <c r="H331" s="2">
        <v>5796395709.1085739</v>
      </c>
      <c r="I331" s="2">
        <v>44</v>
      </c>
    </row>
    <row r="332" spans="1:9" x14ac:dyDescent="0.3">
      <c r="A332" s="2" t="s">
        <v>20</v>
      </c>
      <c r="B332" s="2" t="s">
        <v>54</v>
      </c>
      <c r="C332" s="2">
        <v>7.4825240766999996E-3</v>
      </c>
      <c r="D332" s="2">
        <v>4.1328156598999998E-3</v>
      </c>
      <c r="E332" s="2">
        <v>-2.8118740865000001E-3</v>
      </c>
      <c r="F332" s="2" t="s">
        <v>45</v>
      </c>
      <c r="G332" s="2" t="s">
        <v>306</v>
      </c>
      <c r="H332" s="2">
        <v>4086837010.2799282</v>
      </c>
      <c r="I332" s="2">
        <v>44</v>
      </c>
    </row>
    <row r="333" spans="1:9" x14ac:dyDescent="0.3">
      <c r="A333" s="2" t="s">
        <v>21</v>
      </c>
      <c r="B333" s="2" t="s">
        <v>54</v>
      </c>
      <c r="C333" s="2">
        <v>0.11224199999999999</v>
      </c>
      <c r="D333" s="2">
        <v>0</v>
      </c>
      <c r="E333" s="2">
        <v>0</v>
      </c>
      <c r="F333" s="2" t="s">
        <v>64</v>
      </c>
      <c r="G333" s="2" t="s">
        <v>317</v>
      </c>
      <c r="H333" s="2">
        <v>639808626.10945356</v>
      </c>
      <c r="I333" s="2">
        <v>44</v>
      </c>
    </row>
    <row r="334" spans="1:9" x14ac:dyDescent="0.3">
      <c r="A334" s="2" t="s">
        <v>22</v>
      </c>
      <c r="B334" s="2" t="s">
        <v>54</v>
      </c>
      <c r="C334" s="2">
        <v>3.8517084536999997E-5</v>
      </c>
      <c r="D334" s="2">
        <v>-0.75626004066999997</v>
      </c>
      <c r="E334" s="2">
        <v>0</v>
      </c>
      <c r="F334" s="2" t="s">
        <v>61</v>
      </c>
      <c r="G334" s="2" t="s">
        <v>345</v>
      </c>
      <c r="H334" s="2">
        <v>1756380413.5671799</v>
      </c>
      <c r="I334" s="2">
        <v>44</v>
      </c>
    </row>
    <row r="335" spans="1:9" x14ac:dyDescent="0.3">
      <c r="A335" s="2" t="s">
        <v>23</v>
      </c>
      <c r="B335" s="2" t="s">
        <v>54</v>
      </c>
      <c r="C335" s="2">
        <v>3.1415081345E-3</v>
      </c>
      <c r="D335" s="2">
        <v>-1.1651928852999999E-2</v>
      </c>
      <c r="E335" s="2">
        <v>1.9209656447000002E-2</v>
      </c>
      <c r="F335" s="2" t="s">
        <v>45</v>
      </c>
      <c r="G335" s="2" t="s">
        <v>336</v>
      </c>
      <c r="H335" s="2">
        <v>1024443211.283306</v>
      </c>
      <c r="I335" s="2">
        <v>44</v>
      </c>
    </row>
    <row r="336" spans="1:9" x14ac:dyDescent="0.3">
      <c r="A336" s="2" t="s">
        <v>24</v>
      </c>
      <c r="B336" s="2" t="s">
        <v>54</v>
      </c>
      <c r="C336" s="2">
        <v>2.8223252506E-3</v>
      </c>
      <c r="D336" s="2">
        <v>-8.6013726115999995E-4</v>
      </c>
      <c r="E336" s="2">
        <v>6.6061613990999997E-4</v>
      </c>
      <c r="F336" s="2" t="s">
        <v>45</v>
      </c>
      <c r="G336" s="2" t="s">
        <v>173</v>
      </c>
      <c r="H336" s="2">
        <v>56069080641.016823</v>
      </c>
      <c r="I336" s="2">
        <v>44</v>
      </c>
    </row>
    <row r="337" spans="1:9" x14ac:dyDescent="0.3">
      <c r="A337" s="2" t="s">
        <v>25</v>
      </c>
      <c r="B337" s="2" t="s">
        <v>54</v>
      </c>
      <c r="C337" s="2">
        <v>10553.846181999999</v>
      </c>
      <c r="D337" s="2">
        <v>-1.0993729345000001</v>
      </c>
      <c r="E337" s="2">
        <v>0</v>
      </c>
      <c r="F337" s="2" t="s">
        <v>63</v>
      </c>
      <c r="G337" s="2" t="s">
        <v>328</v>
      </c>
      <c r="H337" s="2">
        <v>15477578336.8708</v>
      </c>
      <c r="I337" s="2">
        <v>44</v>
      </c>
    </row>
    <row r="338" spans="1:9" x14ac:dyDescent="0.3">
      <c r="A338" s="2" t="s">
        <v>60</v>
      </c>
      <c r="B338" s="2" t="s">
        <v>54</v>
      </c>
      <c r="C338" s="2">
        <v>5.6124794715999998E-6</v>
      </c>
      <c r="D338" s="2">
        <v>-2.6162036988999999E-5</v>
      </c>
      <c r="E338" s="2">
        <v>3.3712629506999999E-5</v>
      </c>
      <c r="F338" s="2" t="s">
        <v>45</v>
      </c>
      <c r="G338" s="2" t="s">
        <v>128</v>
      </c>
      <c r="H338" s="2">
        <v>61079943080.411308</v>
      </c>
      <c r="I338" s="2">
        <v>44</v>
      </c>
    </row>
    <row r="339" spans="1:9" x14ac:dyDescent="0.3">
      <c r="A339" s="2" t="s">
        <v>26</v>
      </c>
      <c r="B339" s="2" t="s">
        <v>54</v>
      </c>
      <c r="C339" s="2">
        <v>4.2637335327999999E-5</v>
      </c>
      <c r="D339" s="2">
        <v>-8.5163099433999999E-5</v>
      </c>
      <c r="E339" s="2">
        <v>1.0129966428000001E-4</v>
      </c>
      <c r="F339" s="2" t="s">
        <v>45</v>
      </c>
      <c r="G339" s="2" t="s">
        <v>206</v>
      </c>
      <c r="H339" s="2">
        <v>61139310720.553284</v>
      </c>
      <c r="I339" s="2">
        <v>44</v>
      </c>
    </row>
    <row r="340" spans="1:9" x14ac:dyDescent="0.3">
      <c r="A340" s="2" t="s">
        <v>65</v>
      </c>
      <c r="B340" s="2" t="s">
        <v>54</v>
      </c>
      <c r="C340" s="2">
        <v>7.6574556292000002E-10</v>
      </c>
      <c r="D340" s="2">
        <v>-7.7584518152999999</v>
      </c>
      <c r="E340" s="2">
        <v>0</v>
      </c>
      <c r="F340" s="2" t="s">
        <v>61</v>
      </c>
      <c r="G340" s="2" t="s">
        <v>95</v>
      </c>
      <c r="H340" s="2">
        <v>61079943080.411308</v>
      </c>
      <c r="I340" s="2">
        <v>44</v>
      </c>
    </row>
    <row r="341" spans="1:9" x14ac:dyDescent="0.3">
      <c r="A341" s="2" t="s">
        <v>66</v>
      </c>
      <c r="B341" s="2" t="s">
        <v>54</v>
      </c>
      <c r="F341" s="2" t="s">
        <v>62</v>
      </c>
      <c r="G341" s="2" t="s">
        <v>132</v>
      </c>
      <c r="H341" s="2">
        <v>0</v>
      </c>
      <c r="I341" s="2">
        <v>44</v>
      </c>
    </row>
    <row r="342" spans="1:9" x14ac:dyDescent="0.3">
      <c r="A342" s="2" t="s">
        <v>68</v>
      </c>
      <c r="B342" s="2" t="s">
        <v>54</v>
      </c>
      <c r="C342" s="2">
        <v>4.2813441675E-6</v>
      </c>
      <c r="D342" s="2">
        <v>-0.85278324437999997</v>
      </c>
      <c r="E342" s="2">
        <v>0</v>
      </c>
      <c r="F342" s="2" t="s">
        <v>61</v>
      </c>
      <c r="G342" s="2" t="s">
        <v>288</v>
      </c>
      <c r="H342" s="2">
        <v>61079943080.411308</v>
      </c>
      <c r="I342" s="2">
        <v>44</v>
      </c>
    </row>
    <row r="343" spans="1:9" x14ac:dyDescent="0.3">
      <c r="A343" s="2" t="s">
        <v>1</v>
      </c>
      <c r="B343" s="2" t="s">
        <v>58</v>
      </c>
      <c r="C343" s="2">
        <v>1.1389692386000001E-6</v>
      </c>
      <c r="D343" s="2">
        <v>-4.7399225381000002E-6</v>
      </c>
      <c r="E343" s="2">
        <v>1.0957835494999999E-5</v>
      </c>
      <c r="F343" s="2" t="s">
        <v>45</v>
      </c>
      <c r="G343" s="2" t="s">
        <v>108</v>
      </c>
      <c r="I343" s="2">
        <v>57</v>
      </c>
    </row>
    <row r="344" spans="1:9" x14ac:dyDescent="0.3">
      <c r="A344" s="2" t="s">
        <v>2</v>
      </c>
      <c r="B344" s="2" t="s">
        <v>58</v>
      </c>
      <c r="C344" s="2">
        <v>2.2333618334000001E-8</v>
      </c>
      <c r="D344" s="2">
        <v>-1.0723479822E-7</v>
      </c>
      <c r="E344" s="2">
        <v>1.4898423350000001E-7</v>
      </c>
      <c r="F344" s="2" t="s">
        <v>45</v>
      </c>
      <c r="G344" s="2" t="s">
        <v>120</v>
      </c>
      <c r="I344" s="2">
        <v>57</v>
      </c>
    </row>
    <row r="345" spans="1:9" x14ac:dyDescent="0.3">
      <c r="A345" s="2" t="s">
        <v>3</v>
      </c>
      <c r="B345" s="2" t="s">
        <v>58</v>
      </c>
      <c r="C345" s="2">
        <v>0.16217089791</v>
      </c>
      <c r="D345" s="2">
        <v>-18.746359505000001</v>
      </c>
      <c r="E345" s="2">
        <v>0</v>
      </c>
      <c r="F345" s="2" t="s">
        <v>63</v>
      </c>
      <c r="G345" s="2" t="s">
        <v>95</v>
      </c>
      <c r="I345" s="2">
        <v>57</v>
      </c>
    </row>
    <row r="346" spans="1:9" x14ac:dyDescent="0.3">
      <c r="A346" s="2" t="s">
        <v>4</v>
      </c>
      <c r="B346" s="2" t="s">
        <v>58</v>
      </c>
      <c r="C346" s="2">
        <v>0</v>
      </c>
      <c r="D346" s="2">
        <v>0</v>
      </c>
      <c r="E346" s="2">
        <v>0</v>
      </c>
      <c r="F346" s="2" t="s">
        <v>59</v>
      </c>
      <c r="G346" s="2" t="s">
        <v>111</v>
      </c>
      <c r="I346" s="2">
        <v>57</v>
      </c>
    </row>
    <row r="347" spans="1:9" x14ac:dyDescent="0.3">
      <c r="A347" s="2" t="s">
        <v>5</v>
      </c>
      <c r="B347" s="2" t="s">
        <v>58</v>
      </c>
      <c r="C347" s="2">
        <v>30713.021938000002</v>
      </c>
      <c r="D347" s="2">
        <v>-12.164488703</v>
      </c>
      <c r="E347" s="2">
        <v>0</v>
      </c>
      <c r="F347" s="2" t="s">
        <v>63</v>
      </c>
      <c r="G347" s="2" t="s">
        <v>95</v>
      </c>
      <c r="I347" s="2">
        <v>57</v>
      </c>
    </row>
    <row r="348" spans="1:9" x14ac:dyDescent="0.3">
      <c r="A348" s="2" t="s">
        <v>6</v>
      </c>
      <c r="B348" s="2" t="s">
        <v>58</v>
      </c>
      <c r="C348" s="2">
        <v>0</v>
      </c>
      <c r="D348" s="2">
        <v>0</v>
      </c>
      <c r="E348" s="2">
        <v>0</v>
      </c>
      <c r="F348" s="2" t="s">
        <v>59</v>
      </c>
      <c r="G348" s="2" t="s">
        <v>111</v>
      </c>
      <c r="I348" s="2">
        <v>57</v>
      </c>
    </row>
    <row r="349" spans="1:9" x14ac:dyDescent="0.3">
      <c r="A349" s="2" t="s">
        <v>7</v>
      </c>
      <c r="B349" s="2" t="s">
        <v>58</v>
      </c>
      <c r="C349" s="2">
        <v>0</v>
      </c>
      <c r="D349" s="2">
        <v>0</v>
      </c>
      <c r="E349" s="2">
        <v>0</v>
      </c>
      <c r="F349" s="2" t="s">
        <v>59</v>
      </c>
      <c r="G349" s="2" t="s">
        <v>111</v>
      </c>
      <c r="I349" s="2">
        <v>57</v>
      </c>
    </row>
    <row r="350" spans="1:9" x14ac:dyDescent="0.3">
      <c r="A350" s="2" t="s">
        <v>8</v>
      </c>
      <c r="B350" s="2" t="s">
        <v>58</v>
      </c>
      <c r="C350" s="2">
        <v>9.0994176636E-9</v>
      </c>
      <c r="D350" s="2">
        <v>-4.2329486119000004</v>
      </c>
      <c r="E350" s="2">
        <v>0</v>
      </c>
      <c r="F350" s="2" t="s">
        <v>61</v>
      </c>
      <c r="G350" s="2" t="s">
        <v>95</v>
      </c>
      <c r="I350" s="2">
        <v>57</v>
      </c>
    </row>
    <row r="351" spans="1:9" x14ac:dyDescent="0.3">
      <c r="A351" s="2" t="s">
        <v>9</v>
      </c>
      <c r="B351" s="2" t="s">
        <v>58</v>
      </c>
      <c r="C351" s="2">
        <v>5.9124209005999995E-7</v>
      </c>
      <c r="D351" s="2">
        <v>2.8503956904E-6</v>
      </c>
      <c r="E351" s="2">
        <v>5.2226715175999999E-6</v>
      </c>
      <c r="F351" s="2" t="s">
        <v>45</v>
      </c>
      <c r="G351" s="2" t="s">
        <v>196</v>
      </c>
      <c r="I351" s="2">
        <v>57</v>
      </c>
    </row>
    <row r="352" spans="1:9" x14ac:dyDescent="0.3">
      <c r="A352" s="2" t="s">
        <v>10</v>
      </c>
      <c r="B352" s="2" t="s">
        <v>58</v>
      </c>
      <c r="C352" s="2">
        <v>1.4066985707E-6</v>
      </c>
      <c r="D352" s="2">
        <v>-0.96746416130000001</v>
      </c>
      <c r="E352" s="2">
        <v>0</v>
      </c>
      <c r="F352" s="2" t="s">
        <v>61</v>
      </c>
      <c r="G352" s="2" t="s">
        <v>154</v>
      </c>
      <c r="I352" s="2">
        <v>57</v>
      </c>
    </row>
    <row r="353" spans="1:9" x14ac:dyDescent="0.3">
      <c r="A353" s="2" t="s">
        <v>11</v>
      </c>
      <c r="B353" s="2" t="s">
        <v>58</v>
      </c>
      <c r="C353" s="2">
        <v>0</v>
      </c>
      <c r="D353" s="2">
        <v>0</v>
      </c>
      <c r="E353" s="2">
        <v>0</v>
      </c>
      <c r="F353" s="2" t="s">
        <v>59</v>
      </c>
      <c r="G353" s="2" t="s">
        <v>111</v>
      </c>
      <c r="I353" s="2">
        <v>57</v>
      </c>
    </row>
    <row r="354" spans="1:9" x14ac:dyDescent="0.3">
      <c r="A354" s="2" t="s">
        <v>12</v>
      </c>
      <c r="B354" s="2" t="s">
        <v>58</v>
      </c>
      <c r="C354" s="2">
        <v>3.7010519904999999</v>
      </c>
      <c r="D354" s="2">
        <v>-14.500906547</v>
      </c>
      <c r="E354" s="2">
        <v>0</v>
      </c>
      <c r="F354" s="2" t="s">
        <v>63</v>
      </c>
      <c r="G354" s="2" t="s">
        <v>95</v>
      </c>
      <c r="I354" s="2">
        <v>57</v>
      </c>
    </row>
    <row r="355" spans="1:9" x14ac:dyDescent="0.3">
      <c r="A355" s="2" t="s">
        <v>13</v>
      </c>
      <c r="B355" s="2" t="s">
        <v>58</v>
      </c>
      <c r="C355" s="2">
        <v>0</v>
      </c>
      <c r="D355" s="2">
        <v>0</v>
      </c>
      <c r="E355" s="2">
        <v>0</v>
      </c>
      <c r="F355" s="2" t="s">
        <v>59</v>
      </c>
      <c r="G355" s="2" t="s">
        <v>111</v>
      </c>
      <c r="I355" s="2">
        <v>57</v>
      </c>
    </row>
    <row r="356" spans="1:9" x14ac:dyDescent="0.3">
      <c r="A356" s="2" t="s">
        <v>14</v>
      </c>
      <c r="B356" s="2" t="s">
        <v>58</v>
      </c>
      <c r="C356" s="2">
        <v>1.3334499999999999E-6</v>
      </c>
      <c r="D356" s="2">
        <v>0</v>
      </c>
      <c r="E356" s="2">
        <v>0</v>
      </c>
      <c r="F356" s="2" t="s">
        <v>64</v>
      </c>
      <c r="G356" s="2" t="s">
        <v>263</v>
      </c>
      <c r="I356" s="2">
        <v>57</v>
      </c>
    </row>
    <row r="357" spans="1:9" x14ac:dyDescent="0.3">
      <c r="A357" s="2" t="s">
        <v>15</v>
      </c>
      <c r="B357" s="2" t="s">
        <v>58</v>
      </c>
      <c r="C357" s="2">
        <v>0</v>
      </c>
      <c r="D357" s="2">
        <v>0</v>
      </c>
      <c r="E357" s="2">
        <v>0</v>
      </c>
      <c r="F357" s="2" t="s">
        <v>59</v>
      </c>
      <c r="G357" s="2" t="s">
        <v>111</v>
      </c>
      <c r="I357" s="2">
        <v>57</v>
      </c>
    </row>
    <row r="358" spans="1:9" x14ac:dyDescent="0.3">
      <c r="A358" s="2" t="s">
        <v>16</v>
      </c>
      <c r="B358" s="2" t="s">
        <v>58</v>
      </c>
      <c r="C358" s="2">
        <v>1.2372259422000001E-7</v>
      </c>
      <c r="D358" s="2">
        <v>-4.4609965891999996</v>
      </c>
      <c r="E358" s="2">
        <v>0</v>
      </c>
      <c r="F358" s="2" t="s">
        <v>61</v>
      </c>
      <c r="G358" s="2" t="s">
        <v>180</v>
      </c>
      <c r="I358" s="2">
        <v>57</v>
      </c>
    </row>
    <row r="359" spans="1:9" x14ac:dyDescent="0.3">
      <c r="A359" s="2" t="s">
        <v>17</v>
      </c>
      <c r="B359" s="2" t="s">
        <v>58</v>
      </c>
      <c r="C359" s="2">
        <v>6.5454258871000001E-7</v>
      </c>
      <c r="D359" s="2">
        <v>-3.0793372486999998E-6</v>
      </c>
      <c r="E359" s="2">
        <v>6.0058289307999996E-6</v>
      </c>
      <c r="F359" s="2" t="s">
        <v>45</v>
      </c>
      <c r="G359" s="2" t="s">
        <v>271</v>
      </c>
      <c r="I359" s="2">
        <v>57</v>
      </c>
    </row>
    <row r="360" spans="1:9" x14ac:dyDescent="0.3">
      <c r="A360" s="2" t="s">
        <v>18</v>
      </c>
      <c r="B360" s="2" t="s">
        <v>58</v>
      </c>
      <c r="C360" s="2">
        <v>0</v>
      </c>
      <c r="D360" s="2">
        <v>0</v>
      </c>
      <c r="E360" s="2">
        <v>0</v>
      </c>
      <c r="F360" s="2" t="s">
        <v>59</v>
      </c>
      <c r="G360" s="2" t="s">
        <v>111</v>
      </c>
      <c r="I360" s="2">
        <v>57</v>
      </c>
    </row>
    <row r="361" spans="1:9" x14ac:dyDescent="0.3">
      <c r="A361" s="2" t="s">
        <v>67</v>
      </c>
      <c r="B361" s="2" t="s">
        <v>58</v>
      </c>
      <c r="C361" s="2">
        <v>3.0074899999999999E-5</v>
      </c>
      <c r="D361" s="2">
        <v>0</v>
      </c>
      <c r="E361" s="2">
        <v>0</v>
      </c>
      <c r="F361" s="2" t="s">
        <v>64</v>
      </c>
      <c r="G361" s="2" t="s">
        <v>283</v>
      </c>
      <c r="I361" s="2">
        <v>57</v>
      </c>
    </row>
    <row r="362" spans="1:9" x14ac:dyDescent="0.3">
      <c r="A362" s="2" t="s">
        <v>19</v>
      </c>
      <c r="B362" s="2" t="s">
        <v>58</v>
      </c>
      <c r="C362" s="2">
        <v>726706.62355000002</v>
      </c>
      <c r="D362" s="2">
        <v>-1.9619651853</v>
      </c>
      <c r="E362" s="2">
        <v>0</v>
      </c>
      <c r="F362" s="2" t="s">
        <v>63</v>
      </c>
      <c r="G362" s="2" t="s">
        <v>297</v>
      </c>
      <c r="I362" s="2">
        <v>57</v>
      </c>
    </row>
    <row r="363" spans="1:9" x14ac:dyDescent="0.3">
      <c r="A363" s="2" t="s">
        <v>20</v>
      </c>
      <c r="B363" s="2" t="s">
        <v>58</v>
      </c>
      <c r="C363" s="2">
        <v>0</v>
      </c>
      <c r="D363" s="2">
        <v>0</v>
      </c>
      <c r="E363" s="2">
        <v>0</v>
      </c>
      <c r="F363" s="2" t="s">
        <v>59</v>
      </c>
      <c r="G363" s="2" t="s">
        <v>111</v>
      </c>
      <c r="I363" s="2">
        <v>57</v>
      </c>
    </row>
    <row r="364" spans="1:9" x14ac:dyDescent="0.3">
      <c r="A364" s="2" t="s">
        <v>21</v>
      </c>
      <c r="B364" s="2" t="s">
        <v>58</v>
      </c>
      <c r="C364" s="2">
        <v>3.0182352729000001E-7</v>
      </c>
      <c r="D364" s="2">
        <v>-1.5751436377000001E-6</v>
      </c>
      <c r="E364" s="2">
        <v>2.3575031615E-6</v>
      </c>
      <c r="F364" s="2" t="s">
        <v>45</v>
      </c>
      <c r="G364" s="2" t="s">
        <v>321</v>
      </c>
      <c r="I364" s="2">
        <v>57</v>
      </c>
    </row>
    <row r="365" spans="1:9" x14ac:dyDescent="0.3">
      <c r="A365" s="2" t="s">
        <v>22</v>
      </c>
      <c r="B365" s="2" t="s">
        <v>58</v>
      </c>
      <c r="C365" s="2">
        <v>5.7198684698999995E-7</v>
      </c>
      <c r="D365" s="2">
        <v>-1.8135997864</v>
      </c>
      <c r="E365" s="2">
        <v>0</v>
      </c>
      <c r="F365" s="2" t="s">
        <v>61</v>
      </c>
      <c r="G365" s="2" t="s">
        <v>348</v>
      </c>
      <c r="I365" s="2">
        <v>57</v>
      </c>
    </row>
    <row r="366" spans="1:9" x14ac:dyDescent="0.3">
      <c r="A366" s="2" t="s">
        <v>23</v>
      </c>
      <c r="B366" s="2" t="s">
        <v>58</v>
      </c>
      <c r="C366" s="2">
        <v>0</v>
      </c>
      <c r="D366" s="2">
        <v>0</v>
      </c>
      <c r="E366" s="2">
        <v>0</v>
      </c>
      <c r="F366" s="2" t="s">
        <v>59</v>
      </c>
      <c r="G366" s="2" t="s">
        <v>111</v>
      </c>
      <c r="I366" s="2">
        <v>57</v>
      </c>
    </row>
    <row r="367" spans="1:9" x14ac:dyDescent="0.3">
      <c r="A367" s="2" t="s">
        <v>24</v>
      </c>
      <c r="B367" s="2" t="s">
        <v>58</v>
      </c>
      <c r="C367" s="2">
        <v>0</v>
      </c>
      <c r="D367" s="2">
        <v>0</v>
      </c>
      <c r="E367" s="2">
        <v>0</v>
      </c>
      <c r="F367" s="2" t="s">
        <v>59</v>
      </c>
      <c r="G367" s="2" t="s">
        <v>111</v>
      </c>
      <c r="I367" s="2">
        <v>57</v>
      </c>
    </row>
    <row r="368" spans="1:9" x14ac:dyDescent="0.3">
      <c r="A368" s="2" t="s">
        <v>25</v>
      </c>
      <c r="B368" s="2" t="s">
        <v>58</v>
      </c>
      <c r="C368" s="2">
        <v>0</v>
      </c>
      <c r="D368" s="2">
        <v>0</v>
      </c>
      <c r="E368" s="2">
        <v>0</v>
      </c>
      <c r="F368" s="2" t="s">
        <v>59</v>
      </c>
      <c r="G368" s="2" t="s">
        <v>111</v>
      </c>
      <c r="I368" s="2">
        <v>57</v>
      </c>
    </row>
    <row r="369" spans="1:9" x14ac:dyDescent="0.3">
      <c r="A369" s="2" t="s">
        <v>60</v>
      </c>
      <c r="B369" s="2" t="s">
        <v>58</v>
      </c>
      <c r="C369" s="2">
        <v>1.4792960494000001E-10</v>
      </c>
      <c r="D369" s="2">
        <v>-7.7584345214999999</v>
      </c>
      <c r="E369" s="2">
        <v>0</v>
      </c>
      <c r="F369" s="2" t="s">
        <v>61</v>
      </c>
      <c r="G369" s="2" t="s">
        <v>95</v>
      </c>
      <c r="I369" s="2">
        <v>57</v>
      </c>
    </row>
    <row r="370" spans="1:9" x14ac:dyDescent="0.3">
      <c r="A370" s="2" t="s">
        <v>26</v>
      </c>
      <c r="B370" s="2" t="s">
        <v>58</v>
      </c>
      <c r="C370" s="2">
        <v>1.1983378657000001E-8</v>
      </c>
      <c r="D370" s="2">
        <v>-1.9651803056000001E-8</v>
      </c>
      <c r="E370" s="2">
        <v>4.1579265427999997E-8</v>
      </c>
      <c r="F370" s="2" t="s">
        <v>45</v>
      </c>
      <c r="G370" s="2" t="s">
        <v>209</v>
      </c>
      <c r="I370" s="2">
        <v>57</v>
      </c>
    </row>
    <row r="371" spans="1:9" x14ac:dyDescent="0.3">
      <c r="A371" s="2" t="s">
        <v>65</v>
      </c>
      <c r="B371" s="2" t="s">
        <v>58</v>
      </c>
      <c r="C371" s="2">
        <v>0</v>
      </c>
      <c r="D371" s="2">
        <v>0</v>
      </c>
      <c r="E371" s="2">
        <v>0</v>
      </c>
      <c r="F371" s="2" t="s">
        <v>59</v>
      </c>
      <c r="G371" s="2" t="s">
        <v>111</v>
      </c>
      <c r="I371" s="2">
        <v>57</v>
      </c>
    </row>
    <row r="372" spans="1:9" x14ac:dyDescent="0.3">
      <c r="A372" s="2" t="s">
        <v>66</v>
      </c>
      <c r="B372" s="2" t="s">
        <v>58</v>
      </c>
      <c r="F372" s="2" t="s">
        <v>62</v>
      </c>
      <c r="G372" s="2" t="s">
        <v>132</v>
      </c>
      <c r="I372" s="2">
        <v>57</v>
      </c>
    </row>
    <row r="373" spans="1:9" x14ac:dyDescent="0.3">
      <c r="A373" s="2" t="s">
        <v>68</v>
      </c>
      <c r="B373" s="2" t="s">
        <v>58</v>
      </c>
      <c r="C373" s="2">
        <v>0</v>
      </c>
      <c r="D373" s="2">
        <v>0</v>
      </c>
      <c r="E373" s="2">
        <v>0</v>
      </c>
      <c r="F373" s="2" t="s">
        <v>59</v>
      </c>
      <c r="G373" s="2" t="s">
        <v>111</v>
      </c>
      <c r="I373" s="2">
        <v>57</v>
      </c>
    </row>
    <row r="374" spans="1:9" x14ac:dyDescent="0.3">
      <c r="A374" s="2" t="s">
        <v>1</v>
      </c>
      <c r="B374" s="2" t="s">
        <v>56</v>
      </c>
      <c r="C374" s="2">
        <v>2.9959399939000001E-8</v>
      </c>
      <c r="D374" s="2">
        <v>-1.4926171921E-7</v>
      </c>
      <c r="E374" s="2">
        <v>6.4099316037000003E-7</v>
      </c>
      <c r="F374" s="2" t="s">
        <v>45</v>
      </c>
      <c r="G374" s="2" t="s">
        <v>106</v>
      </c>
      <c r="H374" s="2">
        <v>41047233390.396942</v>
      </c>
      <c r="I374" s="2">
        <v>59</v>
      </c>
    </row>
    <row r="375" spans="1:9" x14ac:dyDescent="0.3">
      <c r="A375" s="2" t="s">
        <v>2</v>
      </c>
      <c r="B375" s="2" t="s">
        <v>56</v>
      </c>
      <c r="C375" s="2">
        <v>2.4191359016E-6</v>
      </c>
      <c r="D375" s="2">
        <v>-7.3443267557999996E-6</v>
      </c>
      <c r="E375" s="2">
        <v>7.9365639064999998E-6</v>
      </c>
      <c r="F375" s="2" t="s">
        <v>45</v>
      </c>
      <c r="G375" s="2" t="s">
        <v>118</v>
      </c>
      <c r="H375" s="2">
        <v>4171241364.5385251</v>
      </c>
      <c r="I375" s="2">
        <v>59</v>
      </c>
    </row>
    <row r="376" spans="1:9" x14ac:dyDescent="0.3">
      <c r="A376" s="2" t="s">
        <v>3</v>
      </c>
      <c r="B376" s="2" t="s">
        <v>56</v>
      </c>
      <c r="C376" s="2">
        <v>7432.6045168000001</v>
      </c>
      <c r="D376" s="2">
        <v>0.45384720106999998</v>
      </c>
      <c r="E376" s="2">
        <v>0</v>
      </c>
      <c r="F376" s="2" t="s">
        <v>63</v>
      </c>
      <c r="G376" s="2" t="s">
        <v>227</v>
      </c>
      <c r="H376" s="2">
        <v>4613136907.996294</v>
      </c>
      <c r="I376" s="2">
        <v>59</v>
      </c>
    </row>
    <row r="377" spans="1:9" x14ac:dyDescent="0.3">
      <c r="A377" s="2" t="s">
        <v>4</v>
      </c>
      <c r="B377" s="2" t="s">
        <v>56</v>
      </c>
      <c r="C377" s="2">
        <v>0</v>
      </c>
      <c r="D377" s="2">
        <v>0</v>
      </c>
      <c r="E377" s="2">
        <v>0</v>
      </c>
      <c r="F377" s="2" t="s">
        <v>59</v>
      </c>
      <c r="G377" s="2" t="s">
        <v>111</v>
      </c>
      <c r="H377" s="2">
        <v>2448394503.2388201</v>
      </c>
      <c r="I377" s="2">
        <v>59</v>
      </c>
    </row>
    <row r="378" spans="1:9" x14ac:dyDescent="0.3">
      <c r="A378" s="2" t="s">
        <v>5</v>
      </c>
      <c r="B378" s="2" t="s">
        <v>56</v>
      </c>
      <c r="C378" s="2">
        <v>1.8253691161999999E-7</v>
      </c>
      <c r="D378" s="2">
        <v>-1.5381530212000001</v>
      </c>
      <c r="E378" s="2">
        <v>0</v>
      </c>
      <c r="F378" s="2" t="s">
        <v>61</v>
      </c>
      <c r="G378" s="2" t="s">
        <v>139</v>
      </c>
      <c r="H378" s="2">
        <v>42119514838.755478</v>
      </c>
      <c r="I378" s="2">
        <v>59</v>
      </c>
    </row>
    <row r="379" spans="1:9" x14ac:dyDescent="0.3">
      <c r="A379" s="2" t="s">
        <v>6</v>
      </c>
      <c r="B379" s="2" t="s">
        <v>56</v>
      </c>
      <c r="C379" s="2">
        <v>-9.1115062317000003E-7</v>
      </c>
      <c r="D379" s="2">
        <v>1.4477246443E-6</v>
      </c>
      <c r="E379" s="2">
        <v>6.7690978864999996E-6</v>
      </c>
      <c r="F379" s="2" t="s">
        <v>45</v>
      </c>
      <c r="G379" s="2" t="s">
        <v>161</v>
      </c>
      <c r="H379" s="2">
        <v>42035446881.780327</v>
      </c>
      <c r="I379" s="2">
        <v>59</v>
      </c>
    </row>
    <row r="380" spans="1:9" x14ac:dyDescent="0.3">
      <c r="A380" s="2" t="s">
        <v>7</v>
      </c>
      <c r="B380" s="2" t="s">
        <v>56</v>
      </c>
      <c r="C380" s="2">
        <v>5.1237833172999999E-6</v>
      </c>
      <c r="D380" s="2">
        <v>-1.9786875558999999</v>
      </c>
      <c r="E380" s="2">
        <v>0</v>
      </c>
      <c r="F380" s="2" t="s">
        <v>61</v>
      </c>
      <c r="G380" s="2" t="s">
        <v>163</v>
      </c>
      <c r="H380" s="2">
        <v>2245055333.6756678</v>
      </c>
      <c r="I380" s="2">
        <v>59</v>
      </c>
    </row>
    <row r="381" spans="1:9" x14ac:dyDescent="0.3">
      <c r="A381" s="2" t="s">
        <v>8</v>
      </c>
      <c r="B381" s="2" t="s">
        <v>56</v>
      </c>
      <c r="C381" s="2">
        <v>3.2279985269999999E-7</v>
      </c>
      <c r="D381" s="2">
        <v>-1.9435868743</v>
      </c>
      <c r="E381" s="2">
        <v>0</v>
      </c>
      <c r="F381" s="2" t="s">
        <v>61</v>
      </c>
      <c r="G381" s="2" t="s">
        <v>183</v>
      </c>
      <c r="H381" s="2">
        <v>24841512457.070259</v>
      </c>
      <c r="I381" s="2">
        <v>59</v>
      </c>
    </row>
    <row r="382" spans="1:9" x14ac:dyDescent="0.3">
      <c r="A382" s="2" t="s">
        <v>9</v>
      </c>
      <c r="B382" s="2" t="s">
        <v>56</v>
      </c>
      <c r="C382" s="2">
        <v>502901.80419</v>
      </c>
      <c r="D382" s="2">
        <v>0.76266682409999997</v>
      </c>
      <c r="E382" s="2">
        <v>0</v>
      </c>
      <c r="F382" s="2" t="s">
        <v>63</v>
      </c>
      <c r="G382" s="2" t="s">
        <v>194</v>
      </c>
      <c r="H382" s="2">
        <v>135014958719.5609</v>
      </c>
      <c r="I382" s="2">
        <v>59</v>
      </c>
    </row>
    <row r="383" spans="1:9" x14ac:dyDescent="0.3">
      <c r="A383" s="2" t="s">
        <v>10</v>
      </c>
      <c r="B383" s="2" t="s">
        <v>56</v>
      </c>
      <c r="C383" s="2">
        <v>2.4362727848999997E-7</v>
      </c>
      <c r="D383" s="2">
        <v>-1.0746660294999999E-6</v>
      </c>
      <c r="E383" s="2">
        <v>1.4364702174999999E-6</v>
      </c>
      <c r="F383" s="2" t="s">
        <v>45</v>
      </c>
      <c r="G383" s="2" t="s">
        <v>152</v>
      </c>
      <c r="H383" s="2">
        <v>357803634200.00122</v>
      </c>
      <c r="I383" s="2">
        <v>59</v>
      </c>
    </row>
    <row r="384" spans="1:9" x14ac:dyDescent="0.3">
      <c r="A384" s="2" t="s">
        <v>11</v>
      </c>
      <c r="B384" s="2" t="s">
        <v>56</v>
      </c>
      <c r="C384" s="2">
        <v>5.2685761326000001E-6</v>
      </c>
      <c r="D384" s="2">
        <v>1.9941441327000001E-5</v>
      </c>
      <c r="E384" s="2">
        <v>3.7818097061000001E-6</v>
      </c>
      <c r="F384" s="2" t="s">
        <v>45</v>
      </c>
      <c r="G384" s="2" t="s">
        <v>219</v>
      </c>
      <c r="H384" s="2">
        <v>21336452801.161491</v>
      </c>
      <c r="I384" s="2">
        <v>59</v>
      </c>
    </row>
    <row r="385" spans="1:9" x14ac:dyDescent="0.3">
      <c r="A385" s="2" t="s">
        <v>12</v>
      </c>
      <c r="B385" s="2" t="s">
        <v>56</v>
      </c>
      <c r="C385" s="2">
        <v>8.8415436876000006E-6</v>
      </c>
      <c r="D385" s="2">
        <v>-2.3461022252000001</v>
      </c>
      <c r="E385" s="2">
        <v>0</v>
      </c>
      <c r="F385" s="2" t="s">
        <v>61</v>
      </c>
      <c r="G385" s="2" t="s">
        <v>235</v>
      </c>
      <c r="H385" s="2">
        <v>11836182155.49564</v>
      </c>
      <c r="I385" s="2">
        <v>59</v>
      </c>
    </row>
    <row r="386" spans="1:9" x14ac:dyDescent="0.3">
      <c r="A386" s="2" t="s">
        <v>13</v>
      </c>
      <c r="B386" s="2" t="s">
        <v>56</v>
      </c>
      <c r="C386" s="2">
        <v>3006876.8705000002</v>
      </c>
      <c r="D386" s="2">
        <v>0.88163030191000002</v>
      </c>
      <c r="E386" s="2">
        <v>0</v>
      </c>
      <c r="F386" s="2" t="s">
        <v>63</v>
      </c>
      <c r="G386" s="2" t="s">
        <v>244</v>
      </c>
      <c r="H386" s="2">
        <v>13138218639.37166</v>
      </c>
      <c r="I386" s="2">
        <v>59</v>
      </c>
    </row>
    <row r="387" spans="1:9" x14ac:dyDescent="0.3">
      <c r="A387" s="2" t="s">
        <v>14</v>
      </c>
      <c r="B387" s="2" t="s">
        <v>56</v>
      </c>
      <c r="C387" s="2">
        <v>-4.9777937459000001E-6</v>
      </c>
      <c r="D387" s="2">
        <v>3.0755585585999998E-5</v>
      </c>
      <c r="E387" s="2">
        <v>-1.1786994818E-5</v>
      </c>
      <c r="F387" s="2" t="s">
        <v>45</v>
      </c>
      <c r="G387" s="2" t="s">
        <v>261</v>
      </c>
      <c r="H387" s="2">
        <v>42069910448.80481</v>
      </c>
      <c r="I387" s="2">
        <v>59</v>
      </c>
    </row>
    <row r="388" spans="1:9" x14ac:dyDescent="0.3">
      <c r="A388" s="2" t="s">
        <v>15</v>
      </c>
      <c r="B388" s="2" t="s">
        <v>56</v>
      </c>
      <c r="C388" s="2">
        <v>4442.9572054999999</v>
      </c>
      <c r="D388" s="2">
        <v>-7.1907938309999997</v>
      </c>
      <c r="E388" s="2">
        <v>0</v>
      </c>
      <c r="F388" s="2" t="s">
        <v>63</v>
      </c>
      <c r="G388" s="2" t="s">
        <v>95</v>
      </c>
      <c r="H388" s="2">
        <v>2925028980.4980831</v>
      </c>
      <c r="I388" s="2">
        <v>59</v>
      </c>
    </row>
    <row r="389" spans="1:9" x14ac:dyDescent="0.3">
      <c r="A389" s="2" t="s">
        <v>16</v>
      </c>
      <c r="B389" s="2" t="s">
        <v>56</v>
      </c>
      <c r="C389" s="2">
        <v>5.7964767161000004E-7</v>
      </c>
      <c r="D389" s="2">
        <v>-4.1052302245999996</v>
      </c>
      <c r="E389" s="2">
        <v>0</v>
      </c>
      <c r="F389" s="2" t="s">
        <v>61</v>
      </c>
      <c r="G389" s="2" t="s">
        <v>180</v>
      </c>
      <c r="H389" s="2">
        <v>2553201616.9785142</v>
      </c>
      <c r="I389" s="2">
        <v>59</v>
      </c>
    </row>
    <row r="390" spans="1:9" x14ac:dyDescent="0.3">
      <c r="A390" s="2" t="s">
        <v>17</v>
      </c>
      <c r="B390" s="2" t="s">
        <v>56</v>
      </c>
      <c r="C390" s="2">
        <v>7.3002969521000002E-8</v>
      </c>
      <c r="D390" s="2">
        <v>-2.9985247298999998E-7</v>
      </c>
      <c r="E390" s="2">
        <v>3.9275714236E-7</v>
      </c>
      <c r="F390" s="2" t="s">
        <v>45</v>
      </c>
      <c r="G390" s="2" t="s">
        <v>269</v>
      </c>
      <c r="H390" s="2">
        <v>5061367609.5688238</v>
      </c>
      <c r="I390" s="2">
        <v>59</v>
      </c>
    </row>
    <row r="391" spans="1:9" x14ac:dyDescent="0.3">
      <c r="A391" s="2" t="s">
        <v>18</v>
      </c>
      <c r="B391" s="2" t="s">
        <v>56</v>
      </c>
      <c r="C391" s="2">
        <v>1.04992E-4</v>
      </c>
      <c r="D391" s="2">
        <v>0</v>
      </c>
      <c r="E391" s="2">
        <v>0</v>
      </c>
      <c r="F391" s="2" t="s">
        <v>64</v>
      </c>
      <c r="G391" s="2" t="s">
        <v>272</v>
      </c>
      <c r="H391" s="2">
        <v>1173886843.5371339</v>
      </c>
      <c r="I391" s="2">
        <v>59</v>
      </c>
    </row>
    <row r="392" spans="1:9" x14ac:dyDescent="0.3">
      <c r="A392" s="2" t="s">
        <v>67</v>
      </c>
      <c r="B392" s="2" t="s">
        <v>56</v>
      </c>
      <c r="C392" s="2">
        <v>3.8030100000000001E-6</v>
      </c>
      <c r="D392" s="2">
        <v>0</v>
      </c>
      <c r="E392" s="2">
        <v>0</v>
      </c>
      <c r="F392" s="2" t="s">
        <v>64</v>
      </c>
      <c r="G392" s="2" t="s">
        <v>281</v>
      </c>
      <c r="H392" s="2">
        <v>59701302302.729713</v>
      </c>
      <c r="I392" s="2">
        <v>59</v>
      </c>
    </row>
    <row r="393" spans="1:9" x14ac:dyDescent="0.3">
      <c r="A393" s="2" t="s">
        <v>19</v>
      </c>
      <c r="B393" s="2" t="s">
        <v>56</v>
      </c>
      <c r="C393" s="2">
        <v>1.9694746207999999E-7</v>
      </c>
      <c r="D393" s="2">
        <v>-1.5734028051</v>
      </c>
      <c r="E393" s="2">
        <v>0</v>
      </c>
      <c r="F393" s="2" t="s">
        <v>61</v>
      </c>
      <c r="G393" s="2" t="s">
        <v>295</v>
      </c>
      <c r="H393" s="2">
        <v>27533128899.208309</v>
      </c>
      <c r="I393" s="2">
        <v>59</v>
      </c>
    </row>
    <row r="394" spans="1:9" x14ac:dyDescent="0.3">
      <c r="A394" s="2" t="s">
        <v>20</v>
      </c>
      <c r="B394" s="2" t="s">
        <v>56</v>
      </c>
      <c r="C394" s="2">
        <v>6.7941794211000004E-5</v>
      </c>
      <c r="D394" s="2">
        <v>-1.4260419661999999E-5</v>
      </c>
      <c r="E394" s="2">
        <v>7.7232050168999992E-6</v>
      </c>
      <c r="F394" s="2" t="s">
        <v>45</v>
      </c>
      <c r="G394" s="2" t="s">
        <v>180</v>
      </c>
      <c r="H394" s="2">
        <v>13420891965.01989</v>
      </c>
      <c r="I394" s="2">
        <v>59</v>
      </c>
    </row>
    <row r="395" spans="1:9" x14ac:dyDescent="0.3">
      <c r="A395" s="2" t="s">
        <v>21</v>
      </c>
      <c r="B395" s="2" t="s">
        <v>56</v>
      </c>
      <c r="C395" s="2">
        <v>-5.8930254765E-7</v>
      </c>
      <c r="D395" s="2">
        <v>8.0210745492000002E-7</v>
      </c>
      <c r="E395" s="2">
        <v>1.8105309333000001E-5</v>
      </c>
      <c r="F395" s="2" t="s">
        <v>45</v>
      </c>
      <c r="G395" s="2" t="s">
        <v>319</v>
      </c>
      <c r="H395" s="2">
        <v>10508422660.802811</v>
      </c>
      <c r="I395" s="2">
        <v>59</v>
      </c>
    </row>
    <row r="396" spans="1:9" x14ac:dyDescent="0.3">
      <c r="A396" s="2" t="s">
        <v>22</v>
      </c>
      <c r="B396" s="2" t="s">
        <v>56</v>
      </c>
      <c r="C396" s="2">
        <v>9.6970502622000005E-8</v>
      </c>
      <c r="D396" s="2">
        <v>-0.91962757844999998</v>
      </c>
      <c r="E396" s="2">
        <v>0</v>
      </c>
      <c r="F396" s="2" t="s">
        <v>61</v>
      </c>
      <c r="G396" s="2" t="s">
        <v>346</v>
      </c>
      <c r="H396" s="2">
        <v>10330550586.782261</v>
      </c>
      <c r="I396" s="2">
        <v>59</v>
      </c>
    </row>
    <row r="397" spans="1:9" x14ac:dyDescent="0.3">
      <c r="A397" s="2" t="s">
        <v>23</v>
      </c>
      <c r="B397" s="2" t="s">
        <v>56</v>
      </c>
      <c r="C397" s="2">
        <v>1.8503792072000002E-5</v>
      </c>
      <c r="D397" s="2">
        <v>-6.6713030602000002E-5</v>
      </c>
      <c r="E397" s="2">
        <v>1.0097396087E-4</v>
      </c>
      <c r="F397" s="2" t="s">
        <v>45</v>
      </c>
      <c r="G397" s="2" t="s">
        <v>337</v>
      </c>
      <c r="H397" s="2">
        <v>4323516763.3914185</v>
      </c>
      <c r="I397" s="2">
        <v>59</v>
      </c>
    </row>
    <row r="398" spans="1:9" x14ac:dyDescent="0.3">
      <c r="A398" s="2" t="s">
        <v>24</v>
      </c>
      <c r="B398" s="2" t="s">
        <v>56</v>
      </c>
      <c r="C398" s="2">
        <v>4.3915518391000003E-5</v>
      </c>
      <c r="D398" s="2">
        <v>4.3763483094999999E-6</v>
      </c>
      <c r="E398" s="2">
        <v>-1.0863071529000001E-5</v>
      </c>
      <c r="F398" s="2" t="s">
        <v>45</v>
      </c>
      <c r="G398" s="2" t="s">
        <v>175</v>
      </c>
      <c r="H398" s="2">
        <v>88641448232.3685</v>
      </c>
      <c r="I398" s="2">
        <v>59</v>
      </c>
    </row>
    <row r="399" spans="1:9" x14ac:dyDescent="0.3">
      <c r="A399" s="2" t="s">
        <v>25</v>
      </c>
      <c r="B399" s="2" t="s">
        <v>56</v>
      </c>
      <c r="C399" s="2">
        <v>317706.17586999998</v>
      </c>
      <c r="D399" s="2">
        <v>-1.0230012817</v>
      </c>
      <c r="E399" s="2">
        <v>0</v>
      </c>
      <c r="F399" s="2" t="s">
        <v>63</v>
      </c>
      <c r="G399" s="2" t="s">
        <v>323</v>
      </c>
      <c r="H399" s="2">
        <v>21870062920.73645</v>
      </c>
      <c r="I399" s="2">
        <v>59</v>
      </c>
    </row>
    <row r="400" spans="1:9" x14ac:dyDescent="0.3">
      <c r="A400" s="2" t="s">
        <v>60</v>
      </c>
      <c r="B400" s="2" t="s">
        <v>56</v>
      </c>
      <c r="C400" s="2">
        <v>9.3227687871999997E-9</v>
      </c>
      <c r="D400" s="2">
        <v>-4.4299640377000002E-8</v>
      </c>
      <c r="E400" s="2">
        <v>6.0725328051999996E-8</v>
      </c>
      <c r="F400" s="2" t="s">
        <v>45</v>
      </c>
      <c r="G400" s="2" t="s">
        <v>130</v>
      </c>
      <c r="H400" s="2">
        <v>1019890561741.166</v>
      </c>
      <c r="I400" s="2">
        <v>59</v>
      </c>
    </row>
    <row r="401" spans="1:9" x14ac:dyDescent="0.3">
      <c r="A401" s="2" t="s">
        <v>26</v>
      </c>
      <c r="B401" s="2" t="s">
        <v>56</v>
      </c>
      <c r="C401" s="2">
        <v>2.1705553000999999E-7</v>
      </c>
      <c r="D401" s="2">
        <v>-4.3022465818000001E-7</v>
      </c>
      <c r="E401" s="2">
        <v>5.0177154982000003E-7</v>
      </c>
      <c r="F401" s="2" t="s">
        <v>45</v>
      </c>
      <c r="G401" s="2" t="s">
        <v>208</v>
      </c>
      <c r="H401" s="2">
        <v>384522993521.61841</v>
      </c>
      <c r="I401" s="2">
        <v>59</v>
      </c>
    </row>
    <row r="402" spans="1:9" x14ac:dyDescent="0.3">
      <c r="A402" s="2" t="s">
        <v>65</v>
      </c>
      <c r="B402" s="2" t="s">
        <v>56</v>
      </c>
      <c r="C402" s="2">
        <v>-5.9677511754999996E-10</v>
      </c>
      <c r="D402" s="2">
        <v>2.4701548953999999E-9</v>
      </c>
      <c r="E402" s="2">
        <v>2.3335131705999999E-10</v>
      </c>
      <c r="F402" s="2" t="s">
        <v>45</v>
      </c>
      <c r="G402" s="2" t="s">
        <v>249</v>
      </c>
      <c r="H402" s="2">
        <v>1019890561741.166</v>
      </c>
      <c r="I402" s="2">
        <v>59</v>
      </c>
    </row>
    <row r="403" spans="1:9" x14ac:dyDescent="0.3">
      <c r="A403" s="2" t="s">
        <v>66</v>
      </c>
      <c r="B403" s="2" t="s">
        <v>56</v>
      </c>
      <c r="F403" s="2" t="s">
        <v>62</v>
      </c>
      <c r="G403" s="2" t="s">
        <v>132</v>
      </c>
      <c r="H403" s="2">
        <v>0</v>
      </c>
      <c r="I403" s="2">
        <v>59</v>
      </c>
    </row>
    <row r="404" spans="1:9" x14ac:dyDescent="0.3">
      <c r="A404" s="2" t="s">
        <v>68</v>
      </c>
      <c r="B404" s="2" t="s">
        <v>56</v>
      </c>
      <c r="C404" s="2">
        <v>-1.6696061339E-9</v>
      </c>
      <c r="D404" s="2">
        <v>2.7955521510999999E-9</v>
      </c>
      <c r="E404" s="2">
        <v>1.8478049604000002E-8</v>
      </c>
      <c r="F404" s="2" t="s">
        <v>45</v>
      </c>
      <c r="G404" s="2" t="s">
        <v>289</v>
      </c>
      <c r="H404" s="2">
        <v>1019890561741.166</v>
      </c>
      <c r="I404" s="2">
        <v>59</v>
      </c>
    </row>
    <row r="405" spans="1:9" x14ac:dyDescent="0.3">
      <c r="A405" s="2" t="s">
        <v>1</v>
      </c>
      <c r="B405" s="2" t="s">
        <v>57</v>
      </c>
      <c r="C405" s="2">
        <v>6.1532048634000005E-8</v>
      </c>
      <c r="D405" s="2">
        <v>-2.8625385459999999E-7</v>
      </c>
      <c r="E405" s="2">
        <v>1.0376586583E-6</v>
      </c>
      <c r="F405" s="2" t="s">
        <v>45</v>
      </c>
      <c r="G405" s="2" t="s">
        <v>107</v>
      </c>
      <c r="H405" s="2">
        <v>42184004111.097282</v>
      </c>
      <c r="I405" s="2">
        <v>60</v>
      </c>
    </row>
    <row r="406" spans="1:9" x14ac:dyDescent="0.3">
      <c r="A406" s="2" t="s">
        <v>2</v>
      </c>
      <c r="B406" s="2" t="s">
        <v>57</v>
      </c>
      <c r="C406" s="2">
        <v>7.8594719769000003E-6</v>
      </c>
      <c r="D406" s="2">
        <v>-2.4308569939000002E-5</v>
      </c>
      <c r="E406" s="2">
        <v>2.5272690833999999E-5</v>
      </c>
      <c r="F406" s="2" t="s">
        <v>45</v>
      </c>
      <c r="G406" s="2" t="s">
        <v>119</v>
      </c>
      <c r="H406" s="2">
        <v>2323595875.849319</v>
      </c>
      <c r="I406" s="2">
        <v>60</v>
      </c>
    </row>
    <row r="407" spans="1:9" x14ac:dyDescent="0.3">
      <c r="A407" s="2" t="s">
        <v>3</v>
      </c>
      <c r="B407" s="2" t="s">
        <v>57</v>
      </c>
      <c r="C407" s="2">
        <v>7.1648547399000002E-4</v>
      </c>
      <c r="D407" s="2">
        <v>0.70522199874000002</v>
      </c>
      <c r="E407" s="2">
        <v>0</v>
      </c>
      <c r="F407" s="2" t="s">
        <v>61</v>
      </c>
      <c r="G407" s="2" t="s">
        <v>228</v>
      </c>
      <c r="H407" s="2">
        <v>2712565533.426229</v>
      </c>
      <c r="I407" s="2">
        <v>60</v>
      </c>
    </row>
    <row r="408" spans="1:9" x14ac:dyDescent="0.3">
      <c r="A408" s="2" t="s">
        <v>4</v>
      </c>
      <c r="B408" s="2" t="s">
        <v>57</v>
      </c>
      <c r="C408" s="2">
        <v>0</v>
      </c>
      <c r="D408" s="2">
        <v>0</v>
      </c>
      <c r="E408" s="2">
        <v>0</v>
      </c>
      <c r="F408" s="2" t="s">
        <v>59</v>
      </c>
      <c r="G408" s="2" t="s">
        <v>111</v>
      </c>
      <c r="H408" s="2">
        <v>925282484.64959419</v>
      </c>
      <c r="I408" s="2">
        <v>60</v>
      </c>
    </row>
    <row r="409" spans="1:9" x14ac:dyDescent="0.3">
      <c r="A409" s="2" t="s">
        <v>5</v>
      </c>
      <c r="B409" s="2" t="s">
        <v>57</v>
      </c>
      <c r="C409" s="2">
        <v>6.0299860245000001E-7</v>
      </c>
      <c r="D409" s="2">
        <v>-1.7031223177000001</v>
      </c>
      <c r="E409" s="2">
        <v>0</v>
      </c>
      <c r="F409" s="2" t="s">
        <v>61</v>
      </c>
      <c r="G409" s="2" t="s">
        <v>140</v>
      </c>
      <c r="H409" s="2">
        <v>18619639071.284531</v>
      </c>
      <c r="I409" s="2">
        <v>60</v>
      </c>
    </row>
    <row r="410" spans="1:9" x14ac:dyDescent="0.3">
      <c r="A410" s="2" t="s">
        <v>6</v>
      </c>
      <c r="B410" s="2" t="s">
        <v>57</v>
      </c>
      <c r="C410" s="2">
        <v>4.3788582565000001E-6</v>
      </c>
      <c r="D410" s="2">
        <v>-1.2232240019</v>
      </c>
      <c r="E410" s="2">
        <v>0</v>
      </c>
      <c r="F410" s="2" t="s">
        <v>61</v>
      </c>
      <c r="G410" s="2" t="s">
        <v>162</v>
      </c>
      <c r="H410" s="2">
        <v>32780063408.60062</v>
      </c>
      <c r="I410" s="2">
        <v>60</v>
      </c>
    </row>
    <row r="411" spans="1:9" x14ac:dyDescent="0.3">
      <c r="A411" s="2" t="s">
        <v>7</v>
      </c>
      <c r="B411" s="2" t="s">
        <v>57</v>
      </c>
      <c r="C411" s="2">
        <v>3.2099051391999998E-6</v>
      </c>
      <c r="D411" s="2">
        <v>-4.0942078828000001</v>
      </c>
      <c r="E411" s="2">
        <v>0</v>
      </c>
      <c r="F411" s="2" t="s">
        <v>61</v>
      </c>
      <c r="G411" s="2" t="s">
        <v>95</v>
      </c>
      <c r="H411" s="2">
        <v>1271649985.109411</v>
      </c>
      <c r="I411" s="2">
        <v>60</v>
      </c>
    </row>
    <row r="412" spans="1:9" x14ac:dyDescent="0.3">
      <c r="A412" s="2" t="s">
        <v>8</v>
      </c>
      <c r="B412" s="2" t="s">
        <v>57</v>
      </c>
      <c r="C412" s="2">
        <v>4.6512719517999998E-7</v>
      </c>
      <c r="D412" s="2">
        <v>-2.3254769477999999</v>
      </c>
      <c r="E412" s="2">
        <v>0</v>
      </c>
      <c r="F412" s="2" t="s">
        <v>61</v>
      </c>
      <c r="G412" s="2" t="s">
        <v>182</v>
      </c>
      <c r="H412" s="2">
        <v>20559669947.01532</v>
      </c>
      <c r="I412" s="2">
        <v>60</v>
      </c>
    </row>
    <row r="413" spans="1:9" x14ac:dyDescent="0.3">
      <c r="A413" s="2" t="s">
        <v>9</v>
      </c>
      <c r="B413" s="2" t="s">
        <v>57</v>
      </c>
      <c r="C413" s="2">
        <v>278223.96416999999</v>
      </c>
      <c r="D413" s="2">
        <v>0.74315788500000002</v>
      </c>
      <c r="E413" s="2">
        <v>0</v>
      </c>
      <c r="F413" s="2" t="s">
        <v>63</v>
      </c>
      <c r="G413" s="2" t="s">
        <v>195</v>
      </c>
      <c r="H413" s="2">
        <v>140110400053.5368</v>
      </c>
      <c r="I413" s="2">
        <v>60</v>
      </c>
    </row>
    <row r="414" spans="1:9" x14ac:dyDescent="0.3">
      <c r="A414" s="2" t="s">
        <v>10</v>
      </c>
      <c r="B414" s="2" t="s">
        <v>57</v>
      </c>
      <c r="C414" s="2">
        <v>3.9464006782000002E-7</v>
      </c>
      <c r="D414" s="2">
        <v>-1.7386311146E-6</v>
      </c>
      <c r="E414" s="2">
        <v>2.2128231208999998E-6</v>
      </c>
      <c r="F414" s="2" t="s">
        <v>45</v>
      </c>
      <c r="G414" s="2" t="s">
        <v>153</v>
      </c>
      <c r="H414" s="2">
        <v>509552812577.01813</v>
      </c>
      <c r="I414" s="2">
        <v>60</v>
      </c>
    </row>
    <row r="415" spans="1:9" x14ac:dyDescent="0.3">
      <c r="A415" s="2" t="s">
        <v>11</v>
      </c>
      <c r="B415" s="2" t="s">
        <v>57</v>
      </c>
      <c r="C415" s="2">
        <v>15843.286045000001</v>
      </c>
      <c r="D415" s="2">
        <v>0.66885819414000003</v>
      </c>
      <c r="E415" s="2">
        <v>0</v>
      </c>
      <c r="F415" s="2" t="s">
        <v>63</v>
      </c>
      <c r="G415" s="2" t="s">
        <v>220</v>
      </c>
      <c r="H415" s="2">
        <v>9318181819.8285332</v>
      </c>
      <c r="I415" s="2">
        <v>60</v>
      </c>
    </row>
    <row r="416" spans="1:9" x14ac:dyDescent="0.3">
      <c r="A416" s="2" t="s">
        <v>12</v>
      </c>
      <c r="B416" s="2" t="s">
        <v>57</v>
      </c>
      <c r="C416" s="2">
        <v>2.2770793701000001E-5</v>
      </c>
      <c r="D416" s="2">
        <v>-2.4597846997000001</v>
      </c>
      <c r="E416" s="2">
        <v>0</v>
      </c>
      <c r="F416" s="2" t="s">
        <v>61</v>
      </c>
      <c r="G416" s="2" t="s">
        <v>236</v>
      </c>
      <c r="H416" s="2">
        <v>7381105804.2733326</v>
      </c>
      <c r="I416" s="2">
        <v>60</v>
      </c>
    </row>
    <row r="417" spans="1:9" x14ac:dyDescent="0.3">
      <c r="A417" s="2" t="s">
        <v>13</v>
      </c>
      <c r="B417" s="2" t="s">
        <v>57</v>
      </c>
      <c r="C417" s="2">
        <v>1.1346600258E-6</v>
      </c>
      <c r="D417" s="2">
        <v>-2.0599946459000002E-6</v>
      </c>
      <c r="E417" s="2">
        <v>1.4485291719000001E-6</v>
      </c>
      <c r="F417" s="2" t="s">
        <v>45</v>
      </c>
      <c r="G417" s="2" t="s">
        <v>245</v>
      </c>
      <c r="H417" s="2">
        <v>8801317850.7244606</v>
      </c>
      <c r="I417" s="2">
        <v>60</v>
      </c>
    </row>
    <row r="418" spans="1:9" x14ac:dyDescent="0.3">
      <c r="A418" s="2" t="s">
        <v>14</v>
      </c>
      <c r="B418" s="2" t="s">
        <v>57</v>
      </c>
      <c r="C418" s="2">
        <v>-3.6536280762E-6</v>
      </c>
      <c r="D418" s="2">
        <v>2.3023240713999998E-5</v>
      </c>
      <c r="E418" s="2">
        <v>-8.5403640669000008E-6</v>
      </c>
      <c r="F418" s="2" t="s">
        <v>45</v>
      </c>
      <c r="G418" s="2" t="s">
        <v>262</v>
      </c>
      <c r="H418" s="2">
        <v>98242488583.165665</v>
      </c>
      <c r="I418" s="2">
        <v>60</v>
      </c>
    </row>
    <row r="419" spans="1:9" x14ac:dyDescent="0.3">
      <c r="A419" s="2" t="s">
        <v>15</v>
      </c>
      <c r="B419" s="2" t="s">
        <v>57</v>
      </c>
      <c r="C419" s="2">
        <v>29.531057254</v>
      </c>
      <c r="D419" s="2">
        <v>-14.265587277</v>
      </c>
      <c r="E419" s="2">
        <v>0</v>
      </c>
      <c r="F419" s="2" t="s">
        <v>63</v>
      </c>
      <c r="G419" s="2" t="s">
        <v>95</v>
      </c>
      <c r="H419" s="2">
        <v>1082058609.167207</v>
      </c>
      <c r="I419" s="2">
        <v>60</v>
      </c>
    </row>
    <row r="420" spans="1:9" x14ac:dyDescent="0.3">
      <c r="A420" s="2" t="s">
        <v>16</v>
      </c>
      <c r="B420" s="2" t="s">
        <v>57</v>
      </c>
      <c r="C420" s="2">
        <v>1.2839065359E-6</v>
      </c>
      <c r="D420" s="2">
        <v>-4.5842836853</v>
      </c>
      <c r="E420" s="2">
        <v>0</v>
      </c>
      <c r="F420" s="2" t="s">
        <v>61</v>
      </c>
      <c r="G420" s="2" t="s">
        <v>206</v>
      </c>
      <c r="H420" s="2">
        <v>1105909666.619343</v>
      </c>
      <c r="I420" s="2">
        <v>60</v>
      </c>
    </row>
    <row r="421" spans="1:9" x14ac:dyDescent="0.3">
      <c r="A421" s="2" t="s">
        <v>17</v>
      </c>
      <c r="B421" s="2" t="s">
        <v>57</v>
      </c>
      <c r="C421" s="2">
        <v>1.7072540223000001E-7</v>
      </c>
      <c r="D421" s="2">
        <v>-7.0712320460999996E-7</v>
      </c>
      <c r="E421" s="2">
        <v>9.5702102823999996E-7</v>
      </c>
      <c r="F421" s="2" t="s">
        <v>45</v>
      </c>
      <c r="G421" s="2" t="s">
        <v>270</v>
      </c>
      <c r="H421" s="2">
        <v>4094733580.618609</v>
      </c>
      <c r="I421" s="2">
        <v>60</v>
      </c>
    </row>
    <row r="422" spans="1:9" x14ac:dyDescent="0.3">
      <c r="A422" s="2" t="s">
        <v>18</v>
      </c>
      <c r="B422" s="2" t="s">
        <v>57</v>
      </c>
      <c r="C422" s="2">
        <v>2.11108E-4</v>
      </c>
      <c r="D422" s="2">
        <v>0</v>
      </c>
      <c r="E422" s="2">
        <v>0</v>
      </c>
      <c r="F422" s="2" t="s">
        <v>64</v>
      </c>
      <c r="G422" s="2" t="s">
        <v>272</v>
      </c>
      <c r="H422" s="2">
        <v>728004211.57132339</v>
      </c>
      <c r="I422" s="2">
        <v>60</v>
      </c>
    </row>
    <row r="423" spans="1:9" x14ac:dyDescent="0.3">
      <c r="A423" s="2" t="s">
        <v>67</v>
      </c>
      <c r="B423" s="2" t="s">
        <v>57</v>
      </c>
      <c r="C423" s="2">
        <v>5.9501400000000003E-6</v>
      </c>
      <c r="D423" s="2">
        <v>0</v>
      </c>
      <c r="E423" s="2">
        <v>0</v>
      </c>
      <c r="F423" s="2" t="s">
        <v>64</v>
      </c>
      <c r="G423" s="2" t="s">
        <v>282</v>
      </c>
      <c r="H423" s="2">
        <v>67816526530.063263</v>
      </c>
      <c r="I423" s="2">
        <v>60</v>
      </c>
    </row>
    <row r="424" spans="1:9" x14ac:dyDescent="0.3">
      <c r="A424" s="2" t="s">
        <v>19</v>
      </c>
      <c r="B424" s="2" t="s">
        <v>57</v>
      </c>
      <c r="C424" s="2">
        <v>4.0760110641999998E-7</v>
      </c>
      <c r="D424" s="2">
        <v>-1.6715504605</v>
      </c>
      <c r="E424" s="2">
        <v>0</v>
      </c>
      <c r="F424" s="2" t="s">
        <v>61</v>
      </c>
      <c r="G424" s="2" t="s">
        <v>296</v>
      </c>
      <c r="H424" s="2">
        <v>15333012632.316549</v>
      </c>
      <c r="I424" s="2">
        <v>60</v>
      </c>
    </row>
    <row r="425" spans="1:9" x14ac:dyDescent="0.3">
      <c r="A425" s="2" t="s">
        <v>20</v>
      </c>
      <c r="B425" s="2" t="s">
        <v>57</v>
      </c>
      <c r="C425" s="2">
        <v>8.6165918947999997E-5</v>
      </c>
      <c r="D425" s="2">
        <v>-3.2072028786999999E-5</v>
      </c>
      <c r="E425" s="2">
        <v>1.5465153782000001E-5</v>
      </c>
      <c r="F425" s="2" t="s">
        <v>45</v>
      </c>
      <c r="G425" s="2" t="s">
        <v>308</v>
      </c>
      <c r="H425" s="2">
        <v>21946063519.79961</v>
      </c>
      <c r="I425" s="2">
        <v>60</v>
      </c>
    </row>
    <row r="426" spans="1:9" x14ac:dyDescent="0.3">
      <c r="A426" s="2" t="s">
        <v>21</v>
      </c>
      <c r="B426" s="2" t="s">
        <v>57</v>
      </c>
      <c r="C426" s="2">
        <v>5.6679099999999997E-4</v>
      </c>
      <c r="D426" s="2">
        <v>0</v>
      </c>
      <c r="E426" s="2">
        <v>0</v>
      </c>
      <c r="F426" s="2" t="s">
        <v>64</v>
      </c>
      <c r="G426" s="2" t="s">
        <v>320</v>
      </c>
      <c r="H426" s="2">
        <v>4690074703.3612156</v>
      </c>
      <c r="I426" s="2">
        <v>60</v>
      </c>
    </row>
    <row r="427" spans="1:9" x14ac:dyDescent="0.3">
      <c r="A427" s="2" t="s">
        <v>22</v>
      </c>
      <c r="B427" s="2" t="s">
        <v>57</v>
      </c>
      <c r="C427" s="2">
        <v>3.2998206195000003E-7</v>
      </c>
      <c r="D427" s="2">
        <v>-1.008727779</v>
      </c>
      <c r="E427" s="2">
        <v>0</v>
      </c>
      <c r="F427" s="2" t="s">
        <v>61</v>
      </c>
      <c r="G427" s="2" t="s">
        <v>347</v>
      </c>
      <c r="H427" s="2">
        <v>6048970753.7726583</v>
      </c>
      <c r="I427" s="2">
        <v>60</v>
      </c>
    </row>
    <row r="428" spans="1:9" x14ac:dyDescent="0.3">
      <c r="A428" s="2" t="s">
        <v>23</v>
      </c>
      <c r="B428" s="2" t="s">
        <v>57</v>
      </c>
      <c r="C428" s="2">
        <v>3.8811424944000003E-5</v>
      </c>
      <c r="D428" s="2">
        <v>-1.3613389093E-4</v>
      </c>
      <c r="E428" s="2">
        <v>2.2268305406999999E-4</v>
      </c>
      <c r="F428" s="2" t="s">
        <v>45</v>
      </c>
      <c r="G428" s="2" t="s">
        <v>338</v>
      </c>
      <c r="H428" s="2">
        <v>3413608452.5865479</v>
      </c>
      <c r="I428" s="2">
        <v>60</v>
      </c>
    </row>
    <row r="429" spans="1:9" x14ac:dyDescent="0.3">
      <c r="A429" s="2" t="s">
        <v>24</v>
      </c>
      <c r="B429" s="2" t="s">
        <v>57</v>
      </c>
      <c r="C429" s="2">
        <v>8.1881489150000003E-5</v>
      </c>
      <c r="D429" s="2">
        <v>2.5001252395000001E-5</v>
      </c>
      <c r="E429" s="2">
        <v>-2.8691520661999999E-5</v>
      </c>
      <c r="F429" s="2" t="s">
        <v>45</v>
      </c>
      <c r="G429" s="2" t="s">
        <v>176</v>
      </c>
      <c r="H429" s="2">
        <v>76654445020.928925</v>
      </c>
      <c r="I429" s="2">
        <v>60</v>
      </c>
    </row>
    <row r="430" spans="1:9" x14ac:dyDescent="0.3">
      <c r="A430" s="2" t="s">
        <v>25</v>
      </c>
      <c r="B430" s="2" t="s">
        <v>57</v>
      </c>
      <c r="C430" s="2">
        <v>1.7720253504999999E-7</v>
      </c>
      <c r="D430" s="2">
        <v>-1.1913211981E-6</v>
      </c>
      <c r="E430" s="2">
        <v>2.0555704016999998E-6</v>
      </c>
      <c r="F430" s="2" t="s">
        <v>45</v>
      </c>
      <c r="G430" s="2" t="s">
        <v>329</v>
      </c>
      <c r="H430" s="2">
        <v>38687308658.684807</v>
      </c>
      <c r="I430" s="2">
        <v>60</v>
      </c>
    </row>
    <row r="431" spans="1:9" x14ac:dyDescent="0.3">
      <c r="A431" s="2" t="s">
        <v>60</v>
      </c>
      <c r="B431" s="2" t="s">
        <v>57</v>
      </c>
      <c r="C431" s="2">
        <v>4.2255746172000002E-8</v>
      </c>
      <c r="D431" s="2">
        <v>-1.8950480231E-7</v>
      </c>
      <c r="E431" s="2">
        <v>2.5453301091E-7</v>
      </c>
      <c r="F431" s="2" t="s">
        <v>45</v>
      </c>
      <c r="G431" s="2" t="s">
        <v>131</v>
      </c>
      <c r="H431" s="2">
        <v>511848607496.26532</v>
      </c>
      <c r="I431" s="2">
        <v>60</v>
      </c>
    </row>
    <row r="432" spans="1:9" x14ac:dyDescent="0.3">
      <c r="A432" s="2" t="s">
        <v>26</v>
      </c>
      <c r="B432" s="2" t="s">
        <v>57</v>
      </c>
      <c r="C432" s="2">
        <v>4.6585085992000002E-7</v>
      </c>
      <c r="D432" s="2">
        <v>-9.4292408563000005E-7</v>
      </c>
      <c r="E432" s="2">
        <v>1.0278943151999999E-6</v>
      </c>
      <c r="F432" s="2" t="s">
        <v>45</v>
      </c>
      <c r="G432" s="2" t="s">
        <v>95</v>
      </c>
      <c r="H432" s="2">
        <v>273934426105.50339</v>
      </c>
      <c r="I432" s="2">
        <v>60</v>
      </c>
    </row>
    <row r="433" spans="1:9" x14ac:dyDescent="0.3">
      <c r="A433" s="2" t="s">
        <v>65</v>
      </c>
      <c r="B433" s="2" t="s">
        <v>57</v>
      </c>
      <c r="C433" s="2">
        <v>-1.2929611705E-9</v>
      </c>
      <c r="D433" s="2">
        <v>5.4486013474999996E-9</v>
      </c>
      <c r="E433" s="2">
        <v>4.3383184613E-10</v>
      </c>
      <c r="F433" s="2" t="s">
        <v>45</v>
      </c>
      <c r="G433" s="2" t="s">
        <v>250</v>
      </c>
      <c r="H433" s="2">
        <v>511848607496.26532</v>
      </c>
      <c r="I433" s="2">
        <v>60</v>
      </c>
    </row>
    <row r="434" spans="1:9" x14ac:dyDescent="0.3">
      <c r="A434" s="2" t="s">
        <v>66</v>
      </c>
      <c r="B434" s="2" t="s">
        <v>57</v>
      </c>
      <c r="F434" s="2" t="s">
        <v>62</v>
      </c>
      <c r="G434" s="2" t="s">
        <v>132</v>
      </c>
      <c r="H434" s="2">
        <v>0</v>
      </c>
      <c r="I434" s="2">
        <v>60</v>
      </c>
    </row>
    <row r="435" spans="1:9" x14ac:dyDescent="0.3">
      <c r="A435" s="2" t="s">
        <v>68</v>
      </c>
      <c r="B435" s="2" t="s">
        <v>57</v>
      </c>
      <c r="C435" s="2">
        <v>-8.3437749640000008E-9</v>
      </c>
      <c r="D435" s="2">
        <v>2.3874479905000001E-8</v>
      </c>
      <c r="E435" s="2">
        <v>5.1536564235E-8</v>
      </c>
      <c r="F435" s="2" t="s">
        <v>45</v>
      </c>
      <c r="G435" s="2" t="s">
        <v>290</v>
      </c>
      <c r="H435" s="2">
        <v>511848607496.26532</v>
      </c>
      <c r="I435" s="2">
        <v>6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5C2B9-1B12-4F23-B226-9E56E754E6D1}">
  <dimension ref="A1:I435"/>
  <sheetViews>
    <sheetView topLeftCell="A28" workbookViewId="0">
      <selection activeCell="A35" sqref="A35:XFD35"/>
    </sheetView>
  </sheetViews>
  <sheetFormatPr baseColWidth="10" defaultRowHeight="14.4" x14ac:dyDescent="0.3"/>
  <cols>
    <col min="1" max="1" width="11.109375" style="2" bestFit="1" customWidth="1"/>
    <col min="2" max="2" width="19.88671875" style="2" bestFit="1" customWidth="1"/>
    <col min="3" max="5" width="12.6640625" style="2" bestFit="1" customWidth="1"/>
    <col min="6" max="6" width="17.6640625" style="2" customWidth="1"/>
    <col min="7" max="7" width="11.109375" style="2" bestFit="1" customWidth="1"/>
    <col min="8" max="8" width="12" style="2" bestFit="1" customWidth="1"/>
  </cols>
  <sheetData>
    <row r="1" spans="1:9" x14ac:dyDescent="0.3">
      <c r="A1" s="2" t="s">
        <v>36</v>
      </c>
      <c r="B1" s="2" t="s">
        <v>37</v>
      </c>
      <c r="C1" s="2" t="s">
        <v>38</v>
      </c>
      <c r="D1" s="2" t="s">
        <v>39</v>
      </c>
      <c r="E1" s="2" t="s">
        <v>40</v>
      </c>
      <c r="F1" s="2" t="s">
        <v>41</v>
      </c>
      <c r="G1" s="2" t="s">
        <v>42</v>
      </c>
      <c r="H1" s="2" t="s">
        <v>43</v>
      </c>
      <c r="I1" s="2" t="s">
        <v>70</v>
      </c>
    </row>
    <row r="2" spans="1:9" x14ac:dyDescent="0.3">
      <c r="A2" s="2" t="s">
        <v>1</v>
      </c>
      <c r="B2" s="2" t="s">
        <v>53</v>
      </c>
      <c r="C2" s="2">
        <v>2464835.7525300002</v>
      </c>
      <c r="D2" s="2">
        <v>1.44253616271</v>
      </c>
      <c r="E2" s="2">
        <v>0</v>
      </c>
      <c r="F2" s="2" t="s">
        <v>63</v>
      </c>
      <c r="G2" s="2" t="s">
        <v>359</v>
      </c>
      <c r="H2" s="2">
        <v>6034716298.463892</v>
      </c>
      <c r="I2" s="2">
        <v>5</v>
      </c>
    </row>
    <row r="3" spans="1:9" x14ac:dyDescent="0.3">
      <c r="A3" s="2" t="s">
        <v>2</v>
      </c>
      <c r="B3" s="2" t="s">
        <v>53</v>
      </c>
      <c r="C3" s="2">
        <v>6.1773854109600004E-7</v>
      </c>
      <c r="D3" s="2">
        <v>4.2495959771000003</v>
      </c>
      <c r="E3" s="2">
        <v>0</v>
      </c>
      <c r="F3" s="2" t="s">
        <v>61</v>
      </c>
      <c r="G3" s="2" t="s">
        <v>368</v>
      </c>
      <c r="H3" s="2">
        <v>6480843532.7182894</v>
      </c>
      <c r="I3" s="2">
        <v>5</v>
      </c>
    </row>
    <row r="4" spans="1:9" x14ac:dyDescent="0.3">
      <c r="A4" s="2" t="s">
        <v>3</v>
      </c>
      <c r="B4" s="2" t="s">
        <v>53</v>
      </c>
      <c r="C4" s="2">
        <v>2.0840599521599998E-3</v>
      </c>
      <c r="D4" s="2">
        <v>-6.5942441167699999E-3</v>
      </c>
      <c r="E4" s="2">
        <v>8.2165965810400005E-3</v>
      </c>
      <c r="F4" s="2" t="s">
        <v>45</v>
      </c>
      <c r="G4" s="2" t="s">
        <v>411</v>
      </c>
      <c r="H4" s="2">
        <v>8873037089.2861023</v>
      </c>
      <c r="I4" s="2">
        <v>5</v>
      </c>
    </row>
    <row r="5" spans="1:9" x14ac:dyDescent="0.3">
      <c r="A5" s="2" t="s">
        <v>4</v>
      </c>
      <c r="B5" s="2" t="s">
        <v>53</v>
      </c>
      <c r="C5" s="2">
        <v>0</v>
      </c>
      <c r="D5" s="2">
        <v>0</v>
      </c>
      <c r="E5" s="2">
        <v>0</v>
      </c>
      <c r="F5" s="2" t="s">
        <v>59</v>
      </c>
      <c r="G5" s="2" t="s">
        <v>111</v>
      </c>
      <c r="H5" s="2">
        <v>471758668.43582582</v>
      </c>
      <c r="I5" s="2">
        <v>5</v>
      </c>
    </row>
    <row r="6" spans="1:9" x14ac:dyDescent="0.3">
      <c r="A6" s="2" t="s">
        <v>5</v>
      </c>
      <c r="B6" s="2" t="s">
        <v>53</v>
      </c>
      <c r="C6" s="2">
        <v>1.08925975309E-7</v>
      </c>
      <c r="D6" s="2">
        <v>-8.1724312338299995E-7</v>
      </c>
      <c r="E6" s="2">
        <v>1.9304490414499999E-6</v>
      </c>
      <c r="F6" s="2" t="s">
        <v>45</v>
      </c>
      <c r="G6" s="2" t="s">
        <v>363</v>
      </c>
      <c r="H6" s="2">
        <v>11592749410.32505</v>
      </c>
      <c r="I6" s="2">
        <v>5</v>
      </c>
    </row>
    <row r="7" spans="1:9" x14ac:dyDescent="0.3">
      <c r="A7" s="2" t="s">
        <v>6</v>
      </c>
      <c r="B7" s="2" t="s">
        <v>53</v>
      </c>
      <c r="C7" s="2">
        <v>30027.631441000001</v>
      </c>
      <c r="D7" s="2">
        <v>0.43984823743599999</v>
      </c>
      <c r="E7" s="2">
        <v>0</v>
      </c>
      <c r="F7" s="2" t="s">
        <v>63</v>
      </c>
      <c r="G7" s="2" t="s">
        <v>414</v>
      </c>
      <c r="H7" s="2">
        <v>18291540509.747009</v>
      </c>
      <c r="I7" s="2">
        <v>5</v>
      </c>
    </row>
    <row r="8" spans="1:9" x14ac:dyDescent="0.3">
      <c r="A8" s="2" t="s">
        <v>7</v>
      </c>
      <c r="B8" s="2" t="s">
        <v>53</v>
      </c>
      <c r="C8" s="2">
        <v>1.5694794572800001E-5</v>
      </c>
      <c r="D8" s="2">
        <v>-1.05585092439E-4</v>
      </c>
      <c r="E8" s="2">
        <v>1.7123550375599999E-4</v>
      </c>
      <c r="F8" s="2" t="s">
        <v>45</v>
      </c>
      <c r="G8" s="2" t="s">
        <v>421</v>
      </c>
      <c r="H8" s="2">
        <v>870190313.81128252</v>
      </c>
      <c r="I8" s="2">
        <v>5</v>
      </c>
    </row>
    <row r="9" spans="1:9" x14ac:dyDescent="0.3">
      <c r="A9" s="2" t="s">
        <v>8</v>
      </c>
      <c r="B9" s="2" t="s">
        <v>53</v>
      </c>
      <c r="C9" s="2">
        <v>1.53848609175E-7</v>
      </c>
      <c r="D9" s="2">
        <v>-1.9433070252500001E-6</v>
      </c>
      <c r="E9" s="2">
        <v>5.5426360604000003E-6</v>
      </c>
      <c r="F9" s="2" t="s">
        <v>45</v>
      </c>
      <c r="G9" s="2" t="s">
        <v>440</v>
      </c>
      <c r="H9" s="2">
        <v>5017121479.3612232</v>
      </c>
      <c r="I9" s="2">
        <v>5</v>
      </c>
    </row>
    <row r="10" spans="1:9" x14ac:dyDescent="0.3">
      <c r="A10" s="2" t="s">
        <v>9</v>
      </c>
      <c r="B10" s="2" t="s">
        <v>53</v>
      </c>
      <c r="C10" s="2">
        <v>2.34684930623E-5</v>
      </c>
      <c r="D10" s="2">
        <v>-8.0996066642899995E-6</v>
      </c>
      <c r="E10" s="2">
        <v>1.4672066411100001E-5</v>
      </c>
      <c r="F10" s="2" t="s">
        <v>45</v>
      </c>
      <c r="G10" s="2" t="s">
        <v>451</v>
      </c>
      <c r="H10" s="2">
        <v>26582166665.639339</v>
      </c>
      <c r="I10" s="2">
        <v>5</v>
      </c>
    </row>
    <row r="11" spans="1:9" x14ac:dyDescent="0.3">
      <c r="A11" s="2" t="s">
        <v>10</v>
      </c>
      <c r="B11" s="2" t="s">
        <v>53</v>
      </c>
      <c r="C11" s="2">
        <v>1.1138599999999999E-4</v>
      </c>
      <c r="D11" s="2">
        <v>0</v>
      </c>
      <c r="E11" s="2">
        <v>0</v>
      </c>
      <c r="F11" s="2" t="s">
        <v>64</v>
      </c>
      <c r="G11" s="2" t="s">
        <v>402</v>
      </c>
      <c r="H11" s="2">
        <v>33909719554.415569</v>
      </c>
      <c r="I11" s="2">
        <v>5</v>
      </c>
    </row>
    <row r="12" spans="1:9" x14ac:dyDescent="0.3">
      <c r="A12" s="2" t="s">
        <v>11</v>
      </c>
      <c r="B12" s="2" t="s">
        <v>53</v>
      </c>
      <c r="C12" s="2">
        <v>8.1897865694100002E-5</v>
      </c>
      <c r="D12" s="2">
        <v>2.3817346566799998E-3</v>
      </c>
      <c r="E12" s="2">
        <v>-1.70148039072E-3</v>
      </c>
      <c r="F12" s="2" t="s">
        <v>45</v>
      </c>
      <c r="G12" s="2" t="s">
        <v>470</v>
      </c>
      <c r="H12" s="2">
        <v>6139438013.4675207</v>
      </c>
      <c r="I12" s="2">
        <v>5</v>
      </c>
    </row>
    <row r="13" spans="1:9" x14ac:dyDescent="0.3">
      <c r="A13" s="2" t="s">
        <v>12</v>
      </c>
      <c r="B13" s="2" t="s">
        <v>53</v>
      </c>
      <c r="C13" s="2">
        <v>-6.5927356344100001E-5</v>
      </c>
      <c r="D13" s="2">
        <v>4.85444230799E-4</v>
      </c>
      <c r="E13" s="2">
        <v>1.0092275270000001E-4</v>
      </c>
      <c r="F13" s="2" t="s">
        <v>45</v>
      </c>
      <c r="G13" s="2" t="s">
        <v>171</v>
      </c>
      <c r="H13" s="2">
        <v>2641083450.071373</v>
      </c>
      <c r="I13" s="2">
        <v>5</v>
      </c>
    </row>
    <row r="14" spans="1:9" x14ac:dyDescent="0.3">
      <c r="A14" s="2" t="s">
        <v>13</v>
      </c>
      <c r="B14" s="2" t="s">
        <v>53</v>
      </c>
      <c r="C14" s="2">
        <v>-8.0127249928700007E-6</v>
      </c>
      <c r="D14" s="2">
        <v>4.4192538362999999E-5</v>
      </c>
      <c r="E14" s="2">
        <v>-1.49121173049E-5</v>
      </c>
      <c r="F14" s="2" t="s">
        <v>45</v>
      </c>
      <c r="G14" s="2" t="s">
        <v>499</v>
      </c>
      <c r="H14" s="2">
        <v>4154983138.1846051</v>
      </c>
      <c r="I14" s="2">
        <v>5</v>
      </c>
    </row>
    <row r="15" spans="1:9" x14ac:dyDescent="0.3">
      <c r="A15" s="2" t="s">
        <v>14</v>
      </c>
      <c r="B15" s="2" t="s">
        <v>53</v>
      </c>
      <c r="C15" s="2">
        <v>1.1394754544E-4</v>
      </c>
      <c r="D15" s="2">
        <v>-4.2743614791699998E-5</v>
      </c>
      <c r="E15" s="2">
        <v>5.2192873208799997E-5</v>
      </c>
      <c r="F15" s="2" t="s">
        <v>45</v>
      </c>
      <c r="G15" s="2" t="s">
        <v>297</v>
      </c>
      <c r="H15" s="2">
        <v>49373157497.956146</v>
      </c>
      <c r="I15" s="2">
        <v>5</v>
      </c>
    </row>
    <row r="16" spans="1:9" x14ac:dyDescent="0.3">
      <c r="A16" s="2" t="s">
        <v>15</v>
      </c>
      <c r="B16" s="2" t="s">
        <v>53</v>
      </c>
      <c r="C16" s="2">
        <v>3.0235368867999999E-6</v>
      </c>
      <c r="D16" s="2">
        <v>-2.0786507545E-5</v>
      </c>
      <c r="E16" s="2">
        <v>3.4852067671400003E-5</v>
      </c>
      <c r="F16" s="2" t="s">
        <v>45</v>
      </c>
      <c r="G16" s="2" t="s">
        <v>536</v>
      </c>
      <c r="H16" s="2">
        <v>1144892214.8576779</v>
      </c>
      <c r="I16" s="2">
        <v>5</v>
      </c>
    </row>
    <row r="17" spans="1:9" x14ac:dyDescent="0.3">
      <c r="A17" s="2" t="s">
        <v>16</v>
      </c>
      <c r="B17" s="2" t="s">
        <v>53</v>
      </c>
      <c r="C17" s="2">
        <v>5.9610342216600002E-6</v>
      </c>
      <c r="D17" s="2">
        <v>-4.5404591302799999E-5</v>
      </c>
      <c r="E17" s="2">
        <v>8.4582446878499995E-5</v>
      </c>
      <c r="F17" s="2" t="s">
        <v>45</v>
      </c>
      <c r="G17" s="2" t="s">
        <v>519</v>
      </c>
      <c r="H17" s="2">
        <v>794812023.86302197</v>
      </c>
      <c r="I17" s="2">
        <v>5</v>
      </c>
    </row>
    <row r="18" spans="1:9" x14ac:dyDescent="0.3">
      <c r="A18" s="2" t="s">
        <v>17</v>
      </c>
      <c r="B18" s="2" t="s">
        <v>53</v>
      </c>
      <c r="C18" s="2">
        <v>-7.9534032578300006E-18</v>
      </c>
      <c r="D18" s="2">
        <v>8.9297500001199995E-6</v>
      </c>
      <c r="E18" s="2">
        <v>0</v>
      </c>
      <c r="F18" s="2" t="s">
        <v>105</v>
      </c>
      <c r="G18" s="2" t="s">
        <v>267</v>
      </c>
      <c r="H18" s="2">
        <v>442693107.87330842</v>
      </c>
      <c r="I18" s="2">
        <v>5</v>
      </c>
    </row>
    <row r="19" spans="1:9" x14ac:dyDescent="0.3">
      <c r="A19" s="2" t="s">
        <v>18</v>
      </c>
      <c r="B19" s="2" t="s">
        <v>53</v>
      </c>
      <c r="C19" s="2">
        <v>0</v>
      </c>
      <c r="D19" s="2">
        <v>0</v>
      </c>
      <c r="E19" s="2">
        <v>0</v>
      </c>
      <c r="F19" s="2" t="s">
        <v>59</v>
      </c>
      <c r="G19" s="2" t="s">
        <v>111</v>
      </c>
      <c r="H19" s="2">
        <v>231495441.52827901</v>
      </c>
      <c r="I19" s="2">
        <v>5</v>
      </c>
    </row>
    <row r="20" spans="1:9" x14ac:dyDescent="0.3">
      <c r="A20" s="2" t="s">
        <v>67</v>
      </c>
      <c r="B20" s="2" t="s">
        <v>53</v>
      </c>
      <c r="C20" s="2">
        <v>1.56991549634E-6</v>
      </c>
      <c r="D20" s="2">
        <v>-1.44862173029E-6</v>
      </c>
      <c r="E20" s="2">
        <v>1.7429377391800001E-6</v>
      </c>
      <c r="F20" s="2" t="s">
        <v>45</v>
      </c>
      <c r="G20" s="2" t="s">
        <v>550</v>
      </c>
      <c r="H20" s="2">
        <v>46026940662.530762</v>
      </c>
      <c r="I20" s="2">
        <v>5</v>
      </c>
    </row>
    <row r="21" spans="1:9" x14ac:dyDescent="0.3">
      <c r="A21" s="2" t="s">
        <v>19</v>
      </c>
      <c r="B21" s="2" t="s">
        <v>53</v>
      </c>
      <c r="C21" s="2">
        <v>3.4150179016700003E-7</v>
      </c>
      <c r="D21" s="2">
        <v>-1.87550902322E-6</v>
      </c>
      <c r="E21" s="2">
        <v>4.0030086944499998E-6</v>
      </c>
      <c r="F21" s="2" t="s">
        <v>45</v>
      </c>
      <c r="G21" s="2" t="s">
        <v>569</v>
      </c>
      <c r="H21" s="2">
        <v>16970372589.020041</v>
      </c>
      <c r="I21" s="2">
        <v>5</v>
      </c>
    </row>
    <row r="22" spans="1:9" x14ac:dyDescent="0.3">
      <c r="A22" s="2" t="s">
        <v>20</v>
      </c>
      <c r="B22" s="2" t="s">
        <v>53</v>
      </c>
      <c r="C22" s="2">
        <v>1.6730506747599999E-4</v>
      </c>
      <c r="D22" s="2">
        <v>9.4768085058500001E-4</v>
      </c>
      <c r="E22" s="2">
        <v>-5.0131037396000005E-4</v>
      </c>
      <c r="F22" s="2" t="s">
        <v>45</v>
      </c>
      <c r="G22" s="2" t="s">
        <v>581</v>
      </c>
      <c r="H22" s="2">
        <v>6790284733.3171978</v>
      </c>
      <c r="I22" s="2">
        <v>5</v>
      </c>
    </row>
    <row r="23" spans="1:9" x14ac:dyDescent="0.3">
      <c r="A23" s="2" t="s">
        <v>21</v>
      </c>
      <c r="B23" s="2" t="s">
        <v>53</v>
      </c>
      <c r="C23" s="2">
        <v>5.2986308792599996E-7</v>
      </c>
      <c r="D23" s="2">
        <v>5.4826351578999999</v>
      </c>
      <c r="E23" s="2">
        <v>0</v>
      </c>
      <c r="F23" s="2" t="s">
        <v>61</v>
      </c>
      <c r="G23" s="2" t="s">
        <v>588</v>
      </c>
      <c r="H23" s="2">
        <v>7246385685.1969786</v>
      </c>
      <c r="I23" s="2">
        <v>5</v>
      </c>
    </row>
    <row r="24" spans="1:9" x14ac:dyDescent="0.3">
      <c r="A24" s="2" t="s">
        <v>22</v>
      </c>
      <c r="B24" s="2" t="s">
        <v>53</v>
      </c>
      <c r="C24" s="2">
        <v>3.8905951811400001E-7</v>
      </c>
      <c r="D24" s="2">
        <v>-1.0638123559299999E-6</v>
      </c>
      <c r="E24" s="2">
        <v>2.05878419428E-6</v>
      </c>
      <c r="F24" s="2" t="s">
        <v>45</v>
      </c>
      <c r="G24" s="2" t="s">
        <v>620</v>
      </c>
      <c r="H24" s="2">
        <v>4553970776.2654333</v>
      </c>
      <c r="I24" s="2">
        <v>5</v>
      </c>
    </row>
    <row r="25" spans="1:9" x14ac:dyDescent="0.3">
      <c r="A25" s="2" t="s">
        <v>23</v>
      </c>
      <c r="B25" s="2" t="s">
        <v>53</v>
      </c>
      <c r="C25" s="2">
        <v>12990.4455528</v>
      </c>
      <c r="D25" s="2">
        <v>1.34957172368</v>
      </c>
      <c r="E25" s="2">
        <v>0</v>
      </c>
      <c r="F25" s="2" t="s">
        <v>63</v>
      </c>
      <c r="G25" s="2" t="s">
        <v>610</v>
      </c>
      <c r="H25" s="2">
        <v>958487616.82113373</v>
      </c>
      <c r="I25" s="2">
        <v>5</v>
      </c>
    </row>
    <row r="26" spans="1:9" x14ac:dyDescent="0.3">
      <c r="A26" s="2" t="s">
        <v>24</v>
      </c>
      <c r="B26" s="2" t="s">
        <v>53</v>
      </c>
      <c r="C26" s="2">
        <v>3373.3832268800002</v>
      </c>
      <c r="D26" s="2">
        <v>0.76018948226899996</v>
      </c>
      <c r="E26" s="2">
        <v>0</v>
      </c>
      <c r="F26" s="2" t="s">
        <v>63</v>
      </c>
      <c r="G26" s="2" t="s">
        <v>431</v>
      </c>
      <c r="H26" s="2">
        <v>29328624810.425968</v>
      </c>
      <c r="I26" s="2">
        <v>5</v>
      </c>
    </row>
    <row r="27" spans="1:9" x14ac:dyDescent="0.3">
      <c r="A27" s="2" t="s">
        <v>25</v>
      </c>
      <c r="B27" s="2" t="s">
        <v>53</v>
      </c>
      <c r="C27" s="2">
        <v>-1.68102921451E-6</v>
      </c>
      <c r="D27" s="2">
        <v>9.0542741490100001E-6</v>
      </c>
      <c r="E27" s="2">
        <v>-1.3772306831499999E-6</v>
      </c>
      <c r="F27" s="2" t="s">
        <v>45</v>
      </c>
      <c r="G27" s="2" t="s">
        <v>601</v>
      </c>
      <c r="H27" s="2">
        <v>10602721172.91025</v>
      </c>
      <c r="I27" s="2">
        <v>5</v>
      </c>
    </row>
    <row r="28" spans="1:9" x14ac:dyDescent="0.3">
      <c r="A28" s="2" t="s">
        <v>60</v>
      </c>
      <c r="B28" s="2" t="s">
        <v>53</v>
      </c>
      <c r="C28" s="2">
        <v>2.73519035916E-9</v>
      </c>
      <c r="D28" s="2">
        <v>1.3560584348E-8</v>
      </c>
      <c r="E28" s="2">
        <v>2.7067829661500002E-8</v>
      </c>
      <c r="F28" s="2" t="s">
        <v>45</v>
      </c>
      <c r="G28" s="2" t="s">
        <v>380</v>
      </c>
      <c r="H28" s="2">
        <v>6824839625569.4248</v>
      </c>
      <c r="I28" s="2">
        <v>5</v>
      </c>
    </row>
    <row r="29" spans="1:9" x14ac:dyDescent="0.3">
      <c r="A29" s="2" t="s">
        <v>26</v>
      </c>
      <c r="B29" s="2" t="s">
        <v>53</v>
      </c>
      <c r="C29" s="2">
        <v>2.3869771500899999E-6</v>
      </c>
      <c r="D29" s="2">
        <v>1.9874431311499999E-6</v>
      </c>
      <c r="E29" s="2">
        <v>2.7122650287199998E-7</v>
      </c>
      <c r="F29" s="2" t="s">
        <v>45</v>
      </c>
      <c r="G29" s="2" t="s">
        <v>213</v>
      </c>
      <c r="H29" s="2">
        <v>182181957894.08261</v>
      </c>
      <c r="I29" s="2">
        <v>5</v>
      </c>
    </row>
    <row r="30" spans="1:9" x14ac:dyDescent="0.3">
      <c r="A30" s="2" t="s">
        <v>65</v>
      </c>
      <c r="B30" s="2" t="s">
        <v>53</v>
      </c>
      <c r="C30" s="2">
        <v>0</v>
      </c>
      <c r="D30" s="2">
        <v>0</v>
      </c>
      <c r="E30" s="2">
        <v>0</v>
      </c>
      <c r="F30" s="2" t="s">
        <v>59</v>
      </c>
      <c r="G30" s="2" t="s">
        <v>111</v>
      </c>
      <c r="H30" s="2">
        <v>6824839625569.4248</v>
      </c>
      <c r="I30" s="2">
        <v>5</v>
      </c>
    </row>
    <row r="31" spans="1:9" x14ac:dyDescent="0.3">
      <c r="A31" s="2" t="s">
        <v>66</v>
      </c>
      <c r="B31" s="2" t="s">
        <v>53</v>
      </c>
      <c r="F31" s="2" t="s">
        <v>62</v>
      </c>
      <c r="G31" s="2" t="s">
        <v>132</v>
      </c>
      <c r="H31" s="2">
        <v>0</v>
      </c>
      <c r="I31" s="2">
        <v>5</v>
      </c>
    </row>
    <row r="32" spans="1:9" x14ac:dyDescent="0.3">
      <c r="A32" s="2" t="s">
        <v>68</v>
      </c>
      <c r="B32" s="2" t="s">
        <v>53</v>
      </c>
      <c r="C32" s="2">
        <v>-1.0417542715100001E-9</v>
      </c>
      <c r="D32" s="2">
        <v>1.7185506103000001E-8</v>
      </c>
      <c r="E32" s="2">
        <v>7.7374014263600002E-11</v>
      </c>
      <c r="F32" s="2" t="s">
        <v>45</v>
      </c>
      <c r="G32" s="2" t="s">
        <v>559</v>
      </c>
      <c r="H32" s="2">
        <v>6824839625569.4248</v>
      </c>
      <c r="I32" s="2">
        <v>5</v>
      </c>
    </row>
    <row r="33" spans="1:9" x14ac:dyDescent="0.3">
      <c r="A33" s="2" t="s">
        <v>1</v>
      </c>
      <c r="B33" s="2" t="s">
        <v>55</v>
      </c>
      <c r="C33" s="2">
        <v>630118.41260699998</v>
      </c>
      <c r="D33" s="2">
        <v>1.5159757813400001</v>
      </c>
      <c r="E33" s="2">
        <v>0</v>
      </c>
      <c r="F33" s="2" t="s">
        <v>63</v>
      </c>
      <c r="G33" s="2" t="s">
        <v>360</v>
      </c>
      <c r="H33" s="2">
        <v>8289692688.6494856</v>
      </c>
      <c r="I33" s="2">
        <v>21</v>
      </c>
    </row>
    <row r="34" spans="1:9" x14ac:dyDescent="0.3">
      <c r="A34" s="2" t="s">
        <v>2</v>
      </c>
      <c r="B34" s="2" t="s">
        <v>55</v>
      </c>
      <c r="C34" s="2">
        <v>1.6766872711699999E-4</v>
      </c>
      <c r="D34" s="2">
        <v>-7.2221583890000001E-5</v>
      </c>
      <c r="E34" s="2">
        <v>-1.75813125003E-5</v>
      </c>
      <c r="F34" s="2" t="s">
        <v>45</v>
      </c>
      <c r="G34" s="2" t="s">
        <v>370</v>
      </c>
      <c r="H34" s="2">
        <v>2026215501.4294209</v>
      </c>
      <c r="I34" s="2">
        <v>21</v>
      </c>
    </row>
    <row r="35" spans="1:9" x14ac:dyDescent="0.3">
      <c r="A35" s="2" t="s">
        <v>3</v>
      </c>
      <c r="B35" s="2" t="s">
        <v>55</v>
      </c>
      <c r="C35" s="2">
        <v>7.7174385022899999E-2</v>
      </c>
      <c r="D35" s="2">
        <v>4.8485952024400003</v>
      </c>
      <c r="E35" s="2">
        <v>0</v>
      </c>
      <c r="F35" s="2" t="s">
        <v>61</v>
      </c>
      <c r="G35" s="2" t="s">
        <v>477</v>
      </c>
      <c r="H35" s="2">
        <v>555228556.62211692</v>
      </c>
      <c r="I35" s="2">
        <v>21</v>
      </c>
    </row>
    <row r="36" spans="1:9" x14ac:dyDescent="0.3">
      <c r="A36" s="2" t="s">
        <v>4</v>
      </c>
      <c r="B36" s="2" t="s">
        <v>55</v>
      </c>
      <c r="C36" s="2">
        <v>0</v>
      </c>
      <c r="D36" s="2">
        <v>0</v>
      </c>
      <c r="E36" s="2">
        <v>0</v>
      </c>
      <c r="F36" s="2" t="s">
        <v>59</v>
      </c>
      <c r="G36" s="2" t="s">
        <v>111</v>
      </c>
      <c r="H36" s="2">
        <v>47797989.2339494</v>
      </c>
      <c r="I36" s="2">
        <v>21</v>
      </c>
    </row>
    <row r="37" spans="1:9" x14ac:dyDescent="0.3">
      <c r="A37" s="2" t="s">
        <v>5</v>
      </c>
      <c r="B37" s="2" t="s">
        <v>55</v>
      </c>
      <c r="C37" s="2">
        <v>36679.560830199996</v>
      </c>
      <c r="D37" s="2">
        <v>-0.91667225989500001</v>
      </c>
      <c r="E37" s="2">
        <v>0</v>
      </c>
      <c r="F37" s="2" t="s">
        <v>63</v>
      </c>
      <c r="G37" s="2" t="s">
        <v>390</v>
      </c>
      <c r="H37" s="2">
        <v>9011548513.8210258</v>
      </c>
      <c r="I37" s="2">
        <v>21</v>
      </c>
    </row>
    <row r="38" spans="1:9" x14ac:dyDescent="0.3">
      <c r="A38" s="2" t="s">
        <v>6</v>
      </c>
      <c r="B38" s="2" t="s">
        <v>55</v>
      </c>
      <c r="C38" s="2">
        <v>2780.2083231699999</v>
      </c>
      <c r="D38" s="2">
        <v>-1.82306148825</v>
      </c>
      <c r="E38" s="2">
        <v>0</v>
      </c>
      <c r="F38" s="2" t="s">
        <v>63</v>
      </c>
      <c r="G38" s="2" t="s">
        <v>372</v>
      </c>
      <c r="H38" s="2">
        <v>4054716259.514338</v>
      </c>
      <c r="I38" s="2">
        <v>21</v>
      </c>
    </row>
    <row r="39" spans="1:9" x14ac:dyDescent="0.3">
      <c r="A39" s="2" t="s">
        <v>7</v>
      </c>
      <c r="B39" s="2" t="s">
        <v>55</v>
      </c>
      <c r="C39" s="2">
        <v>0</v>
      </c>
      <c r="D39" s="2">
        <v>0</v>
      </c>
      <c r="E39" s="2">
        <v>0</v>
      </c>
      <c r="F39" s="2" t="s">
        <v>59</v>
      </c>
      <c r="G39" s="2" t="s">
        <v>111</v>
      </c>
      <c r="H39" s="2">
        <v>322914670.1829915</v>
      </c>
      <c r="I39" s="2">
        <v>21</v>
      </c>
    </row>
    <row r="40" spans="1:9" x14ac:dyDescent="0.3">
      <c r="A40" s="2" t="s">
        <v>8</v>
      </c>
      <c r="B40" s="2" t="s">
        <v>55</v>
      </c>
      <c r="C40" s="2">
        <v>6.49130318153E-6</v>
      </c>
      <c r="D40" s="2">
        <v>-2.3568213340600002</v>
      </c>
      <c r="E40" s="2">
        <v>0</v>
      </c>
      <c r="F40" s="2" t="s">
        <v>61</v>
      </c>
      <c r="G40" s="2" t="s">
        <v>442</v>
      </c>
      <c r="H40" s="2">
        <v>4710283981.9754105</v>
      </c>
      <c r="I40" s="2">
        <v>21</v>
      </c>
    </row>
    <row r="41" spans="1:9" x14ac:dyDescent="0.3">
      <c r="A41" s="2" t="s">
        <v>9</v>
      </c>
      <c r="B41" s="2" t="s">
        <v>55</v>
      </c>
      <c r="C41" s="2">
        <v>1.1730262612199999E-5</v>
      </c>
      <c r="D41" s="2">
        <v>1.3523316385999999E-3</v>
      </c>
      <c r="E41" s="2">
        <v>-5.94149241024E-4</v>
      </c>
      <c r="F41" s="2" t="s">
        <v>45</v>
      </c>
      <c r="G41" s="2" t="s">
        <v>452</v>
      </c>
      <c r="H41" s="2">
        <v>18924663076.529659</v>
      </c>
      <c r="I41" s="2">
        <v>21</v>
      </c>
    </row>
    <row r="42" spans="1:9" x14ac:dyDescent="0.3">
      <c r="A42" s="2" t="s">
        <v>10</v>
      </c>
      <c r="B42" s="2" t="s">
        <v>55</v>
      </c>
      <c r="C42" s="2">
        <v>7.1720645763299995E-5</v>
      </c>
      <c r="D42" s="2">
        <v>-2.07900050455E-4</v>
      </c>
      <c r="E42" s="2">
        <v>3.6354229739100002E-4</v>
      </c>
      <c r="F42" s="2" t="s">
        <v>45</v>
      </c>
      <c r="G42" s="2" t="s">
        <v>404</v>
      </c>
      <c r="H42" s="2">
        <v>41699926380.578438</v>
      </c>
      <c r="I42" s="2">
        <v>21</v>
      </c>
    </row>
    <row r="43" spans="1:9" x14ac:dyDescent="0.3">
      <c r="A43" s="2" t="s">
        <v>11</v>
      </c>
      <c r="B43" s="2" t="s">
        <v>55</v>
      </c>
      <c r="C43" s="2">
        <v>-7.0986509516099994E-5</v>
      </c>
      <c r="D43" s="2">
        <v>1.7077436470800001E-2</v>
      </c>
      <c r="E43" s="2">
        <v>-1.2057344701999999E-2</v>
      </c>
      <c r="F43" s="2" t="s">
        <v>45</v>
      </c>
      <c r="G43" s="2" t="s">
        <v>399</v>
      </c>
      <c r="H43" s="2">
        <v>6388836868.2795134</v>
      </c>
      <c r="I43" s="2">
        <v>21</v>
      </c>
    </row>
    <row r="44" spans="1:9" x14ac:dyDescent="0.3">
      <c r="A44" s="2" t="s">
        <v>12</v>
      </c>
      <c r="B44" s="2" t="s">
        <v>55</v>
      </c>
      <c r="C44" s="2">
        <v>0</v>
      </c>
      <c r="D44" s="2">
        <v>0</v>
      </c>
      <c r="E44" s="2">
        <v>0</v>
      </c>
      <c r="F44" s="2" t="s">
        <v>59</v>
      </c>
      <c r="G44" s="2" t="s">
        <v>111</v>
      </c>
      <c r="H44" s="2">
        <v>5020393272.2999983</v>
      </c>
      <c r="I44" s="2">
        <v>21</v>
      </c>
    </row>
    <row r="45" spans="1:9" x14ac:dyDescent="0.3">
      <c r="A45" s="2" t="s">
        <v>13</v>
      </c>
      <c r="B45" s="2" t="s">
        <v>55</v>
      </c>
      <c r="C45" s="2">
        <v>0</v>
      </c>
      <c r="D45" s="2">
        <v>0</v>
      </c>
      <c r="E45" s="2">
        <v>0</v>
      </c>
      <c r="F45" s="2" t="s">
        <v>59</v>
      </c>
      <c r="G45" s="2" t="s">
        <v>111</v>
      </c>
      <c r="H45" s="2">
        <v>2650985232.060607</v>
      </c>
      <c r="I45" s="2">
        <v>21</v>
      </c>
    </row>
    <row r="46" spans="1:9" x14ac:dyDescent="0.3">
      <c r="A46" s="2" t="s">
        <v>14</v>
      </c>
      <c r="B46" s="2" t="s">
        <v>55</v>
      </c>
      <c r="C46" s="2">
        <v>1.4799258613499999E-4</v>
      </c>
      <c r="D46" s="2">
        <v>1.7164753805000001E-4</v>
      </c>
      <c r="E46" s="2">
        <v>-1.29563101643E-4</v>
      </c>
      <c r="F46" s="2" t="s">
        <v>45</v>
      </c>
      <c r="G46" s="2" t="s">
        <v>512</v>
      </c>
      <c r="H46" s="2">
        <v>64581100094.987137</v>
      </c>
      <c r="I46" s="2">
        <v>21</v>
      </c>
    </row>
    <row r="47" spans="1:9" x14ac:dyDescent="0.3">
      <c r="A47" s="2" t="s">
        <v>15</v>
      </c>
      <c r="B47" s="2" t="s">
        <v>55</v>
      </c>
      <c r="C47" s="2">
        <v>0</v>
      </c>
      <c r="D47" s="2">
        <v>0</v>
      </c>
      <c r="E47" s="2">
        <v>0</v>
      </c>
      <c r="F47" s="2" t="s">
        <v>59</v>
      </c>
      <c r="G47" s="2" t="s">
        <v>111</v>
      </c>
      <c r="H47" s="2">
        <v>155239893.5024156</v>
      </c>
      <c r="I47" s="2">
        <v>21</v>
      </c>
    </row>
    <row r="48" spans="1:9" x14ac:dyDescent="0.3">
      <c r="A48" s="2" t="s">
        <v>16</v>
      </c>
      <c r="B48" s="2" t="s">
        <v>55</v>
      </c>
      <c r="C48" s="2">
        <v>3.4735097963099999E-5</v>
      </c>
      <c r="D48" s="2">
        <v>-2.45415216057E-4</v>
      </c>
      <c r="E48" s="2">
        <v>4.2503300555300002E-4</v>
      </c>
      <c r="F48" s="2" t="s">
        <v>45</v>
      </c>
      <c r="G48" s="2" t="s">
        <v>521</v>
      </c>
      <c r="H48" s="2">
        <v>2092785764.848887</v>
      </c>
      <c r="I48" s="2">
        <v>21</v>
      </c>
    </row>
    <row r="49" spans="1:9" x14ac:dyDescent="0.3">
      <c r="A49" s="2" t="s">
        <v>17</v>
      </c>
      <c r="B49" s="2" t="s">
        <v>55</v>
      </c>
      <c r="C49" s="2">
        <v>0</v>
      </c>
      <c r="D49" s="2">
        <v>0</v>
      </c>
      <c r="E49" s="2">
        <v>0</v>
      </c>
      <c r="F49" s="2" t="s">
        <v>59</v>
      </c>
      <c r="G49" s="2" t="s">
        <v>111</v>
      </c>
      <c r="H49" s="2">
        <v>643851487.6009587</v>
      </c>
      <c r="I49" s="2">
        <v>21</v>
      </c>
    </row>
    <row r="50" spans="1:9" x14ac:dyDescent="0.3">
      <c r="A50" s="2" t="s">
        <v>18</v>
      </c>
      <c r="B50" s="2" t="s">
        <v>55</v>
      </c>
      <c r="C50" s="2">
        <v>0</v>
      </c>
      <c r="D50" s="2">
        <v>0</v>
      </c>
      <c r="E50" s="2">
        <v>0</v>
      </c>
      <c r="F50" s="2" t="s">
        <v>59</v>
      </c>
      <c r="G50" s="2" t="s">
        <v>111</v>
      </c>
      <c r="H50" s="2">
        <v>94647939.841491446</v>
      </c>
      <c r="I50" s="2">
        <v>21</v>
      </c>
    </row>
    <row r="51" spans="1:9" x14ac:dyDescent="0.3">
      <c r="A51" s="2" t="s">
        <v>67</v>
      </c>
      <c r="B51" s="2" t="s">
        <v>55</v>
      </c>
      <c r="C51" s="2">
        <v>1.0828712554E-5</v>
      </c>
      <c r="D51" s="2">
        <v>-9.9021627687600006E-6</v>
      </c>
      <c r="E51" s="2">
        <v>1.30484772648E-5</v>
      </c>
      <c r="F51" s="2" t="s">
        <v>45</v>
      </c>
      <c r="G51" s="2" t="s">
        <v>95</v>
      </c>
      <c r="H51" s="2">
        <v>14219714739.31403</v>
      </c>
      <c r="I51" s="2">
        <v>21</v>
      </c>
    </row>
    <row r="52" spans="1:9" x14ac:dyDescent="0.3">
      <c r="A52" s="2" t="s">
        <v>19</v>
      </c>
      <c r="B52" s="2" t="s">
        <v>55</v>
      </c>
      <c r="C52" s="2">
        <v>2.63947633188E-6</v>
      </c>
      <c r="D52" s="2">
        <v>-1.1024934473900001E-5</v>
      </c>
      <c r="E52" s="2">
        <v>1.9737347508100001E-5</v>
      </c>
      <c r="F52" s="2" t="s">
        <v>45</v>
      </c>
      <c r="G52" s="2" t="s">
        <v>571</v>
      </c>
      <c r="H52" s="2">
        <v>19459114884.58152</v>
      </c>
      <c r="I52" s="2">
        <v>21</v>
      </c>
    </row>
    <row r="53" spans="1:9" x14ac:dyDescent="0.3">
      <c r="A53" s="2" t="s">
        <v>20</v>
      </c>
      <c r="B53" s="2" t="s">
        <v>55</v>
      </c>
      <c r="C53" s="2">
        <v>220009.03043899999</v>
      </c>
      <c r="D53" s="2">
        <v>1.84460299435</v>
      </c>
      <c r="E53" s="2">
        <v>0</v>
      </c>
      <c r="F53" s="2" t="s">
        <v>63</v>
      </c>
      <c r="G53" s="2" t="s">
        <v>582</v>
      </c>
      <c r="H53" s="2">
        <v>6174092090.4308186</v>
      </c>
      <c r="I53" s="2">
        <v>21</v>
      </c>
    </row>
    <row r="54" spans="1:9" x14ac:dyDescent="0.3">
      <c r="A54" s="2" t="s">
        <v>21</v>
      </c>
      <c r="B54" s="2" t="s">
        <v>55</v>
      </c>
      <c r="C54" s="2">
        <v>100504.528303</v>
      </c>
      <c r="D54" s="2">
        <v>1.30983543677</v>
      </c>
      <c r="E54" s="2">
        <v>0</v>
      </c>
      <c r="F54" s="2" t="s">
        <v>63</v>
      </c>
      <c r="G54" s="2" t="s">
        <v>590</v>
      </c>
      <c r="H54" s="2">
        <v>3338791713.6911998</v>
      </c>
      <c r="I54" s="2">
        <v>21</v>
      </c>
    </row>
    <row r="55" spans="1:9" x14ac:dyDescent="0.3">
      <c r="A55" s="2" t="s">
        <v>22</v>
      </c>
      <c r="B55" s="2" t="s">
        <v>55</v>
      </c>
      <c r="C55" s="2">
        <v>8.1833565937500005E-7</v>
      </c>
      <c r="D55" s="2">
        <v>-4.4622030686699996E-6</v>
      </c>
      <c r="E55" s="2">
        <v>7.1277979402599996E-6</v>
      </c>
      <c r="F55" s="2" t="s">
        <v>45</v>
      </c>
      <c r="G55" s="2" t="s">
        <v>622</v>
      </c>
      <c r="H55" s="2">
        <v>9452452711.1557941</v>
      </c>
      <c r="I55" s="2">
        <v>21</v>
      </c>
    </row>
    <row r="56" spans="1:9" x14ac:dyDescent="0.3">
      <c r="A56" s="2" t="s">
        <v>23</v>
      </c>
      <c r="B56" s="2" t="s">
        <v>55</v>
      </c>
      <c r="C56" s="2">
        <v>7.5730099999999998E-3</v>
      </c>
      <c r="D56" s="2">
        <v>0</v>
      </c>
      <c r="E56" s="2">
        <v>0</v>
      </c>
      <c r="F56" s="2" t="s">
        <v>64</v>
      </c>
      <c r="G56" s="2" t="s">
        <v>331</v>
      </c>
      <c r="H56" s="2">
        <v>1099810720.026531</v>
      </c>
      <c r="I56" s="2">
        <v>21</v>
      </c>
    </row>
    <row r="57" spans="1:9" x14ac:dyDescent="0.3">
      <c r="A57" s="2" t="s">
        <v>24</v>
      </c>
      <c r="B57" s="2" t="s">
        <v>55</v>
      </c>
      <c r="C57" s="2">
        <v>6.7901622474400005E-4</v>
      </c>
      <c r="D57" s="2">
        <v>3.6619556549699998E-3</v>
      </c>
      <c r="E57" s="2">
        <v>-1.8793864168400001E-3</v>
      </c>
      <c r="F57" s="2" t="s">
        <v>45</v>
      </c>
      <c r="G57" s="2" t="s">
        <v>432</v>
      </c>
      <c r="H57" s="2">
        <v>33653359338.464939</v>
      </c>
      <c r="I57" s="2">
        <v>21</v>
      </c>
    </row>
    <row r="58" spans="1:9" x14ac:dyDescent="0.3">
      <c r="A58" s="2" t="s">
        <v>25</v>
      </c>
      <c r="B58" s="2" t="s">
        <v>55</v>
      </c>
      <c r="C58" s="2">
        <v>57951.725068</v>
      </c>
      <c r="D58" s="2">
        <v>-0.82005665974999997</v>
      </c>
      <c r="E58" s="2">
        <v>0</v>
      </c>
      <c r="F58" s="2" t="s">
        <v>63</v>
      </c>
      <c r="G58" s="2" t="s">
        <v>603</v>
      </c>
      <c r="H58" s="2">
        <v>4846401053.782177</v>
      </c>
      <c r="I58" s="2">
        <v>21</v>
      </c>
    </row>
    <row r="59" spans="1:9" x14ac:dyDescent="0.3">
      <c r="A59" s="2" t="s">
        <v>60</v>
      </c>
      <c r="B59" s="2" t="s">
        <v>55</v>
      </c>
      <c r="C59" s="2">
        <v>4.3751654672099998E-7</v>
      </c>
      <c r="D59" s="2">
        <v>-1.09073277644E-6</v>
      </c>
      <c r="E59" s="2">
        <v>1.7920910669700001E-6</v>
      </c>
      <c r="F59" s="2" t="s">
        <v>45</v>
      </c>
      <c r="G59" s="2" t="s">
        <v>381</v>
      </c>
      <c r="H59" s="2">
        <v>243716298257.5202</v>
      </c>
      <c r="I59" s="2">
        <v>21</v>
      </c>
    </row>
    <row r="60" spans="1:9" x14ac:dyDescent="0.3">
      <c r="A60" s="2" t="s">
        <v>26</v>
      </c>
      <c r="B60" s="2" t="s">
        <v>55</v>
      </c>
      <c r="C60" s="2">
        <v>1.32356621918E-5</v>
      </c>
      <c r="D60" s="2">
        <v>-1.63790340811E-6</v>
      </c>
      <c r="E60" s="2">
        <v>6.7038165421300002E-6</v>
      </c>
      <c r="F60" s="2" t="s">
        <v>45</v>
      </c>
      <c r="G60" s="2" t="s">
        <v>463</v>
      </c>
      <c r="H60" s="2">
        <v>30722183135.156368</v>
      </c>
      <c r="I60" s="2">
        <v>21</v>
      </c>
    </row>
    <row r="61" spans="1:9" x14ac:dyDescent="0.3">
      <c r="A61" s="2" t="s">
        <v>65</v>
      </c>
      <c r="B61" s="2" t="s">
        <v>55</v>
      </c>
      <c r="C61" s="2">
        <v>0</v>
      </c>
      <c r="D61" s="2">
        <v>0</v>
      </c>
      <c r="E61" s="2">
        <v>0</v>
      </c>
      <c r="F61" s="2" t="s">
        <v>59</v>
      </c>
      <c r="G61" s="2" t="s">
        <v>111</v>
      </c>
      <c r="H61" s="2">
        <v>243716298257.5202</v>
      </c>
      <c r="I61" s="2">
        <v>21</v>
      </c>
    </row>
    <row r="62" spans="1:9" x14ac:dyDescent="0.3">
      <c r="A62" s="2" t="s">
        <v>66</v>
      </c>
      <c r="B62" s="2" t="s">
        <v>55</v>
      </c>
      <c r="F62" s="2" t="s">
        <v>62</v>
      </c>
      <c r="G62" s="2" t="s">
        <v>132</v>
      </c>
      <c r="H62" s="2">
        <v>0</v>
      </c>
      <c r="I62" s="2">
        <v>21</v>
      </c>
    </row>
    <row r="63" spans="1:9" x14ac:dyDescent="0.3">
      <c r="A63" s="2" t="s">
        <v>68</v>
      </c>
      <c r="B63" s="2" t="s">
        <v>55</v>
      </c>
      <c r="C63" s="2">
        <v>0</v>
      </c>
      <c r="D63" s="2">
        <v>0</v>
      </c>
      <c r="E63" s="2">
        <v>0</v>
      </c>
      <c r="F63" s="2" t="s">
        <v>59</v>
      </c>
      <c r="G63" s="2" t="s">
        <v>111</v>
      </c>
      <c r="H63" s="2">
        <v>243716298257.5202</v>
      </c>
      <c r="I63" s="2">
        <v>21</v>
      </c>
    </row>
    <row r="64" spans="1:9" x14ac:dyDescent="0.3">
      <c r="A64" s="2" t="s">
        <v>1</v>
      </c>
      <c r="B64" s="2" t="s">
        <v>51</v>
      </c>
      <c r="C64" s="2">
        <v>5773369.7109300001</v>
      </c>
      <c r="D64" s="2">
        <v>1.6754174829599999</v>
      </c>
      <c r="E64" s="2">
        <v>0</v>
      </c>
      <c r="F64" s="2" t="s">
        <v>63</v>
      </c>
      <c r="G64" s="2" t="s">
        <v>357</v>
      </c>
      <c r="H64" s="2">
        <v>40508589923.963882</v>
      </c>
      <c r="I64" s="2">
        <v>22</v>
      </c>
    </row>
    <row r="65" spans="1:9" x14ac:dyDescent="0.3">
      <c r="A65" s="2" t="s">
        <v>2</v>
      </c>
      <c r="B65" s="2" t="s">
        <v>51</v>
      </c>
      <c r="C65" s="2">
        <v>2.7355996270599999E-5</v>
      </c>
      <c r="D65" s="2">
        <v>-4.4181986614899997E-5</v>
      </c>
      <c r="E65" s="2">
        <v>4.3200198295099999E-5</v>
      </c>
      <c r="F65" s="2" t="s">
        <v>45</v>
      </c>
      <c r="G65" s="2" t="s">
        <v>366</v>
      </c>
      <c r="H65" s="2">
        <v>2008937044.0245709</v>
      </c>
      <c r="I65" s="2">
        <v>22</v>
      </c>
    </row>
    <row r="66" spans="1:9" x14ac:dyDescent="0.3">
      <c r="A66" s="2" t="s">
        <v>3</v>
      </c>
      <c r="B66" s="2" t="s">
        <v>51</v>
      </c>
      <c r="C66" s="2">
        <v>0</v>
      </c>
      <c r="D66" s="2">
        <v>0</v>
      </c>
      <c r="E66" s="2">
        <v>0</v>
      </c>
      <c r="F66" s="2" t="s">
        <v>59</v>
      </c>
      <c r="G66" s="2" t="s">
        <v>111</v>
      </c>
      <c r="H66" s="2">
        <v>1742891398.504837</v>
      </c>
      <c r="I66" s="2">
        <v>22</v>
      </c>
    </row>
    <row r="67" spans="1:9" x14ac:dyDescent="0.3">
      <c r="A67" s="2" t="s">
        <v>4</v>
      </c>
      <c r="B67" s="2" t="s">
        <v>51</v>
      </c>
      <c r="C67" s="2">
        <v>0</v>
      </c>
      <c r="D67" s="2">
        <v>0</v>
      </c>
      <c r="E67" s="2">
        <v>0</v>
      </c>
      <c r="F67" s="2" t="s">
        <v>59</v>
      </c>
      <c r="G67" s="2" t="s">
        <v>111</v>
      </c>
      <c r="H67" s="2">
        <v>357433624.75680929</v>
      </c>
      <c r="I67" s="2">
        <v>22</v>
      </c>
    </row>
    <row r="68" spans="1:9" x14ac:dyDescent="0.3">
      <c r="A68" s="2" t="s">
        <v>5</v>
      </c>
      <c r="B68" s="2" t="s">
        <v>51</v>
      </c>
      <c r="C68" s="2">
        <v>6.3257212166100002E-7</v>
      </c>
      <c r="D68" s="2">
        <v>-3.1983832021099999E-6</v>
      </c>
      <c r="E68" s="2">
        <v>5.2452059278400002E-6</v>
      </c>
      <c r="F68" s="2" t="s">
        <v>45</v>
      </c>
      <c r="G68" s="2" t="s">
        <v>174</v>
      </c>
      <c r="H68" s="2">
        <v>6889253435.4058714</v>
      </c>
      <c r="I68" s="2">
        <v>22</v>
      </c>
    </row>
    <row r="69" spans="1:9" x14ac:dyDescent="0.3">
      <c r="A69" s="2" t="s">
        <v>6</v>
      </c>
      <c r="B69" s="2" t="s">
        <v>51</v>
      </c>
      <c r="C69" s="2">
        <v>2.1634986221499998E-6</v>
      </c>
      <c r="D69" s="2">
        <v>-7.1407270813999998E-6</v>
      </c>
      <c r="E69" s="2">
        <v>4.41397995269E-5</v>
      </c>
      <c r="F69" s="2" t="s">
        <v>45</v>
      </c>
      <c r="G69" s="2" t="s">
        <v>412</v>
      </c>
      <c r="H69" s="2">
        <v>21092580104.87709</v>
      </c>
      <c r="I69" s="2">
        <v>22</v>
      </c>
    </row>
    <row r="70" spans="1:9" x14ac:dyDescent="0.3">
      <c r="A70" s="2" t="s">
        <v>7</v>
      </c>
      <c r="B70" s="2" t="s">
        <v>51</v>
      </c>
      <c r="C70" s="2">
        <v>8.0472984485600001E-5</v>
      </c>
      <c r="D70" s="2">
        <v>-1.6764364223799999</v>
      </c>
      <c r="E70" s="2">
        <v>0</v>
      </c>
      <c r="F70" s="2" t="s">
        <v>61</v>
      </c>
      <c r="G70" s="2" t="s">
        <v>419</v>
      </c>
      <c r="H70" s="2">
        <v>476947328.53482461</v>
      </c>
      <c r="I70" s="2">
        <v>22</v>
      </c>
    </row>
    <row r="71" spans="1:9" x14ac:dyDescent="0.3">
      <c r="A71" s="2" t="s">
        <v>8</v>
      </c>
      <c r="B71" s="2" t="s">
        <v>51</v>
      </c>
      <c r="C71" s="2">
        <v>2.9152407039600003E-7</v>
      </c>
      <c r="D71" s="2">
        <v>-2.3757755503099999E-6</v>
      </c>
      <c r="E71" s="2">
        <v>4.75601797757E-6</v>
      </c>
      <c r="F71" s="2" t="s">
        <v>45</v>
      </c>
      <c r="G71" s="2" t="s">
        <v>438</v>
      </c>
      <c r="H71" s="2">
        <v>13879308389.246</v>
      </c>
      <c r="I71" s="2">
        <v>22</v>
      </c>
    </row>
    <row r="72" spans="1:9" x14ac:dyDescent="0.3">
      <c r="A72" s="2" t="s">
        <v>9</v>
      </c>
      <c r="B72" s="2" t="s">
        <v>51</v>
      </c>
      <c r="C72" s="2">
        <v>4.00949837616E-5</v>
      </c>
      <c r="D72" s="2">
        <v>2.1905028022000001E-5</v>
      </c>
      <c r="E72" s="2">
        <v>4.5974401820900003E-6</v>
      </c>
      <c r="F72" s="2" t="s">
        <v>45</v>
      </c>
      <c r="G72" s="2" t="s">
        <v>435</v>
      </c>
      <c r="H72" s="2">
        <v>59475505092.823883</v>
      </c>
      <c r="I72" s="2">
        <v>22</v>
      </c>
    </row>
    <row r="73" spans="1:9" x14ac:dyDescent="0.3">
      <c r="A73" s="2" t="s">
        <v>10</v>
      </c>
      <c r="B73" s="2" t="s">
        <v>51</v>
      </c>
      <c r="C73" s="2">
        <v>5.12171161489E-6</v>
      </c>
      <c r="D73" s="2">
        <v>-1.05777162218E-5</v>
      </c>
      <c r="E73" s="2">
        <v>2.9743362481099999E-5</v>
      </c>
      <c r="F73" s="2" t="s">
        <v>45</v>
      </c>
      <c r="G73" s="2" t="s">
        <v>400</v>
      </c>
      <c r="H73" s="2">
        <v>117998963745.83839</v>
      </c>
      <c r="I73" s="2">
        <v>22</v>
      </c>
    </row>
    <row r="74" spans="1:9" x14ac:dyDescent="0.3">
      <c r="A74" s="2" t="s">
        <v>11</v>
      </c>
      <c r="B74" s="2" t="s">
        <v>51</v>
      </c>
      <c r="C74" s="2">
        <v>-6.6226604315700001E-4</v>
      </c>
      <c r="D74" s="2">
        <v>8.5340641810299992E-3</v>
      </c>
      <c r="E74" s="2">
        <v>-5.1516456166000001E-3</v>
      </c>
      <c r="F74" s="2" t="s">
        <v>45</v>
      </c>
      <c r="G74" s="2" t="s">
        <v>468</v>
      </c>
      <c r="H74" s="2">
        <v>3783704017.4913139</v>
      </c>
      <c r="I74" s="2">
        <v>22</v>
      </c>
    </row>
    <row r="75" spans="1:9" x14ac:dyDescent="0.3">
      <c r="A75" s="2" t="s">
        <v>12</v>
      </c>
      <c r="B75" s="2" t="s">
        <v>51</v>
      </c>
      <c r="C75" s="2">
        <v>3.2985215371099998E-4</v>
      </c>
      <c r="D75" s="2">
        <v>1.3020550546</v>
      </c>
      <c r="E75" s="2">
        <v>0</v>
      </c>
      <c r="F75" s="2" t="s">
        <v>61</v>
      </c>
      <c r="G75" s="2" t="s">
        <v>487</v>
      </c>
      <c r="H75" s="2">
        <v>8684351895.982151</v>
      </c>
      <c r="I75" s="2">
        <v>22</v>
      </c>
    </row>
    <row r="76" spans="1:9" x14ac:dyDescent="0.3">
      <c r="A76" s="2" t="s">
        <v>13</v>
      </c>
      <c r="B76" s="2" t="s">
        <v>51</v>
      </c>
      <c r="C76" s="2">
        <v>-1.04481427008E-6</v>
      </c>
      <c r="D76" s="2">
        <v>1.7389506088199999E-5</v>
      </c>
      <c r="E76" s="2">
        <v>-5.0160230434100001E-6</v>
      </c>
      <c r="F76" s="2" t="s">
        <v>45</v>
      </c>
      <c r="G76" s="2" t="s">
        <v>497</v>
      </c>
      <c r="H76" s="2">
        <v>93782715179.259613</v>
      </c>
      <c r="I76" s="2">
        <v>22</v>
      </c>
    </row>
    <row r="77" spans="1:9" x14ac:dyDescent="0.3">
      <c r="A77" s="2" t="s">
        <v>14</v>
      </c>
      <c r="B77" s="2" t="s">
        <v>51</v>
      </c>
      <c r="C77" s="2">
        <v>12789.0202794</v>
      </c>
      <c r="D77" s="2">
        <v>0.73287848911200004</v>
      </c>
      <c r="E77" s="2">
        <v>0</v>
      </c>
      <c r="F77" s="2" t="s">
        <v>63</v>
      </c>
      <c r="G77" s="2" t="s">
        <v>509</v>
      </c>
      <c r="H77" s="2">
        <v>51663584993.046829</v>
      </c>
      <c r="I77" s="2">
        <v>22</v>
      </c>
    </row>
    <row r="78" spans="1:9" x14ac:dyDescent="0.3">
      <c r="A78" s="2" t="s">
        <v>15</v>
      </c>
      <c r="B78" s="2" t="s">
        <v>51</v>
      </c>
      <c r="C78" s="2">
        <v>5.5590477349899996E-6</v>
      </c>
      <c r="D78" s="2">
        <v>-3.8218446350699998E-5</v>
      </c>
      <c r="E78" s="2">
        <v>6.4080728802499995E-5</v>
      </c>
      <c r="F78" s="2" t="s">
        <v>45</v>
      </c>
      <c r="G78" s="2" t="s">
        <v>536</v>
      </c>
      <c r="H78" s="2">
        <v>447878726.50510359</v>
      </c>
      <c r="I78" s="2">
        <v>22</v>
      </c>
    </row>
    <row r="79" spans="1:9" x14ac:dyDescent="0.3">
      <c r="A79" s="2" t="s">
        <v>16</v>
      </c>
      <c r="B79" s="2" t="s">
        <v>51</v>
      </c>
      <c r="C79" s="2">
        <v>7.3374128635599998E-6</v>
      </c>
      <c r="D79" s="2">
        <v>-4.47247689387E-5</v>
      </c>
      <c r="E79" s="2">
        <v>8.7075384364399997E-5</v>
      </c>
      <c r="F79" s="2" t="s">
        <v>45</v>
      </c>
      <c r="G79" s="2" t="s">
        <v>518</v>
      </c>
      <c r="H79" s="2">
        <v>2423868377.0822611</v>
      </c>
      <c r="I79" s="2">
        <v>22</v>
      </c>
    </row>
    <row r="80" spans="1:9" x14ac:dyDescent="0.3">
      <c r="A80" s="2" t="s">
        <v>17</v>
      </c>
      <c r="B80" s="2" t="s">
        <v>51</v>
      </c>
      <c r="C80" s="2">
        <v>1.0386923586299999E-6</v>
      </c>
      <c r="D80" s="2">
        <v>-2.77815426005E-6</v>
      </c>
      <c r="E80" s="2">
        <v>4.84739295769E-6</v>
      </c>
      <c r="F80" s="2" t="s">
        <v>45</v>
      </c>
      <c r="G80" s="2" t="s">
        <v>526</v>
      </c>
      <c r="H80" s="2">
        <v>436804727.97635889</v>
      </c>
      <c r="I80" s="2">
        <v>22</v>
      </c>
    </row>
    <row r="81" spans="1:9" x14ac:dyDescent="0.3">
      <c r="A81" s="2" t="s">
        <v>18</v>
      </c>
      <c r="B81" s="2" t="s">
        <v>51</v>
      </c>
      <c r="C81" s="2">
        <v>-1.00745384979E-4</v>
      </c>
      <c r="D81" s="2">
        <v>4.3077486073500002E-4</v>
      </c>
      <c r="E81" s="2">
        <v>-1.2911296205999999E-4</v>
      </c>
      <c r="F81" s="2" t="s">
        <v>45</v>
      </c>
      <c r="G81" s="2" t="s">
        <v>541</v>
      </c>
      <c r="H81" s="2">
        <v>229825797.38080341</v>
      </c>
      <c r="I81" s="2">
        <v>22</v>
      </c>
    </row>
    <row r="82" spans="1:9" x14ac:dyDescent="0.3">
      <c r="A82" s="2" t="s">
        <v>67</v>
      </c>
      <c r="B82" s="2" t="s">
        <v>51</v>
      </c>
      <c r="C82" s="2">
        <v>1.04264113043E-6</v>
      </c>
      <c r="D82" s="2">
        <v>5.3205032317E-7</v>
      </c>
      <c r="E82" s="2">
        <v>1.32139820803E-6</v>
      </c>
      <c r="F82" s="2" t="s">
        <v>45</v>
      </c>
      <c r="G82" s="2" t="s">
        <v>548</v>
      </c>
      <c r="H82" s="2">
        <v>49579707327.739052</v>
      </c>
      <c r="I82" s="2">
        <v>22</v>
      </c>
    </row>
    <row r="83" spans="1:9" x14ac:dyDescent="0.3">
      <c r="A83" s="2" t="s">
        <v>19</v>
      </c>
      <c r="B83" s="2" t="s">
        <v>51</v>
      </c>
      <c r="C83" s="2">
        <v>3.7787798176900001E-7</v>
      </c>
      <c r="D83" s="2">
        <v>-2.0969423225499999E-6</v>
      </c>
      <c r="E83" s="2">
        <v>4.3174762992899998E-6</v>
      </c>
      <c r="F83" s="2" t="s">
        <v>45</v>
      </c>
      <c r="G83" s="2" t="s">
        <v>567</v>
      </c>
      <c r="H83" s="2">
        <v>20078845634.58955</v>
      </c>
      <c r="I83" s="2">
        <v>22</v>
      </c>
    </row>
    <row r="84" spans="1:9" x14ac:dyDescent="0.3">
      <c r="A84" s="2" t="s">
        <v>20</v>
      </c>
      <c r="B84" s="2" t="s">
        <v>51</v>
      </c>
      <c r="C84" s="2">
        <v>7.3525360623600004E-4</v>
      </c>
      <c r="D84" s="2">
        <v>3.8977223315100001E-4</v>
      </c>
      <c r="E84" s="2">
        <v>-6.7428727652200002E-5</v>
      </c>
      <c r="F84" s="2" t="s">
        <v>45</v>
      </c>
      <c r="G84" s="2" t="s">
        <v>579</v>
      </c>
      <c r="H84" s="2">
        <v>3992629326.4315739</v>
      </c>
      <c r="I84" s="2">
        <v>22</v>
      </c>
    </row>
    <row r="85" spans="1:9" x14ac:dyDescent="0.3">
      <c r="A85" s="2" t="s">
        <v>21</v>
      </c>
      <c r="B85" s="2" t="s">
        <v>51</v>
      </c>
      <c r="C85" s="2">
        <v>8.0487019751800004E-7</v>
      </c>
      <c r="D85" s="2">
        <v>6.4805322913000003</v>
      </c>
      <c r="E85" s="2">
        <v>0</v>
      </c>
      <c r="F85" s="2" t="s">
        <v>61</v>
      </c>
      <c r="G85" s="2" t="s">
        <v>586</v>
      </c>
      <c r="H85" s="2">
        <v>2333844898.8693461</v>
      </c>
      <c r="I85" s="2">
        <v>22</v>
      </c>
    </row>
    <row r="86" spans="1:9" x14ac:dyDescent="0.3">
      <c r="A86" s="2" t="s">
        <v>22</v>
      </c>
      <c r="B86" s="2" t="s">
        <v>51</v>
      </c>
      <c r="C86" s="2">
        <v>9.3074319191899995E-7</v>
      </c>
      <c r="D86" s="2">
        <v>-2.7776871871699998E-6</v>
      </c>
      <c r="E86" s="2">
        <v>4.5896465421700001E-6</v>
      </c>
      <c r="F86" s="2" t="s">
        <v>45</v>
      </c>
      <c r="G86" s="2" t="s">
        <v>618</v>
      </c>
      <c r="H86" s="2">
        <v>3595748650.054605</v>
      </c>
      <c r="I86" s="2">
        <v>22</v>
      </c>
    </row>
    <row r="87" spans="1:9" x14ac:dyDescent="0.3">
      <c r="A87" s="2" t="s">
        <v>23</v>
      </c>
      <c r="B87" s="2" t="s">
        <v>51</v>
      </c>
      <c r="C87" s="2">
        <v>9673.4895474500008</v>
      </c>
      <c r="D87" s="2">
        <v>1.20440241387</v>
      </c>
      <c r="E87" s="2">
        <v>0</v>
      </c>
      <c r="F87" s="2" t="s">
        <v>63</v>
      </c>
      <c r="G87" s="2" t="s">
        <v>552</v>
      </c>
      <c r="H87" s="2">
        <v>3633746354.5136561</v>
      </c>
      <c r="I87" s="2">
        <v>22</v>
      </c>
    </row>
    <row r="88" spans="1:9" x14ac:dyDescent="0.3">
      <c r="A88" s="2" t="s">
        <v>24</v>
      </c>
      <c r="B88" s="2" t="s">
        <v>51</v>
      </c>
      <c r="C88" s="2">
        <v>2.1448263781399999E-4</v>
      </c>
      <c r="D88" s="2">
        <v>4.3676929908400002E-4</v>
      </c>
      <c r="E88" s="2">
        <v>-1.01713078282E-4</v>
      </c>
      <c r="F88" s="2" t="s">
        <v>45</v>
      </c>
      <c r="G88" s="2" t="s">
        <v>299</v>
      </c>
      <c r="H88" s="2">
        <v>69771368429.880157</v>
      </c>
      <c r="I88" s="2">
        <v>22</v>
      </c>
    </row>
    <row r="89" spans="1:9" x14ac:dyDescent="0.3">
      <c r="A89" s="2" t="s">
        <v>25</v>
      </c>
      <c r="B89" s="2" t="s">
        <v>51</v>
      </c>
      <c r="C89" s="2">
        <v>4.4244292347899999E-7</v>
      </c>
      <c r="D89" s="2">
        <v>-3.0947897587400001E-6</v>
      </c>
      <c r="E89" s="2">
        <v>8.0141017199800002E-6</v>
      </c>
      <c r="F89" s="2" t="s">
        <v>45</v>
      </c>
      <c r="G89" s="2" t="s">
        <v>599</v>
      </c>
      <c r="H89" s="2">
        <v>18843365794.939548</v>
      </c>
      <c r="I89" s="2">
        <v>22</v>
      </c>
    </row>
    <row r="90" spans="1:9" x14ac:dyDescent="0.3">
      <c r="A90" s="2" t="s">
        <v>60</v>
      </c>
      <c r="B90" s="2" t="s">
        <v>51</v>
      </c>
      <c r="C90" s="2">
        <v>1.1494053461800001E-6</v>
      </c>
      <c r="D90" s="2">
        <v>-2.5989462219100002E-6</v>
      </c>
      <c r="E90" s="2">
        <v>2.4529639906899999E-6</v>
      </c>
      <c r="F90" s="2" t="s">
        <v>45</v>
      </c>
      <c r="G90" s="2" t="s">
        <v>378</v>
      </c>
      <c r="H90" s="2">
        <v>505735834969.73328</v>
      </c>
      <c r="I90" s="2">
        <v>22</v>
      </c>
    </row>
    <row r="91" spans="1:9" x14ac:dyDescent="0.3">
      <c r="A91" s="2" t="s">
        <v>26</v>
      </c>
      <c r="B91" s="2" t="s">
        <v>51</v>
      </c>
      <c r="C91" s="2">
        <v>303475.05452100001</v>
      </c>
      <c r="D91" s="2">
        <v>1.0323842966400001</v>
      </c>
      <c r="E91" s="2">
        <v>0</v>
      </c>
      <c r="F91" s="2" t="s">
        <v>63</v>
      </c>
      <c r="G91" s="2" t="s">
        <v>460</v>
      </c>
      <c r="H91" s="2">
        <v>91347009081.511276</v>
      </c>
      <c r="I91" s="2">
        <v>22</v>
      </c>
    </row>
    <row r="92" spans="1:9" x14ac:dyDescent="0.3">
      <c r="A92" s="2" t="s">
        <v>65</v>
      </c>
      <c r="B92" s="2" t="s">
        <v>51</v>
      </c>
      <c r="C92" s="2">
        <v>-3.4979377912199999E-20</v>
      </c>
      <c r="D92" s="2">
        <v>3.1247800000100002E-8</v>
      </c>
      <c r="E92" s="2">
        <v>0</v>
      </c>
      <c r="F92" s="2" t="s">
        <v>105</v>
      </c>
      <c r="G92" s="2" t="s">
        <v>267</v>
      </c>
      <c r="H92" s="2">
        <v>505735834969.73328</v>
      </c>
      <c r="I92" s="2">
        <v>22</v>
      </c>
    </row>
    <row r="93" spans="1:9" x14ac:dyDescent="0.3">
      <c r="A93" s="2" t="s">
        <v>66</v>
      </c>
      <c r="B93" s="2" t="s">
        <v>51</v>
      </c>
      <c r="F93" s="2" t="s">
        <v>62</v>
      </c>
      <c r="G93" s="2" t="s">
        <v>132</v>
      </c>
      <c r="H93" s="2">
        <v>0</v>
      </c>
      <c r="I93" s="2">
        <v>22</v>
      </c>
    </row>
    <row r="94" spans="1:9" x14ac:dyDescent="0.3">
      <c r="A94" s="2" t="s">
        <v>68</v>
      </c>
      <c r="B94" s="2" t="s">
        <v>51</v>
      </c>
      <c r="C94" s="2">
        <v>1.5788993820600001E-7</v>
      </c>
      <c r="D94" s="2">
        <v>0.46486443437000002</v>
      </c>
      <c r="E94" s="2">
        <v>0</v>
      </c>
      <c r="F94" s="2" t="s">
        <v>61</v>
      </c>
      <c r="G94" s="2" t="s">
        <v>557</v>
      </c>
      <c r="H94" s="2">
        <v>505735834969.73328</v>
      </c>
      <c r="I94" s="2">
        <v>22</v>
      </c>
    </row>
    <row r="95" spans="1:9" x14ac:dyDescent="0.3">
      <c r="A95" s="2" t="s">
        <v>1</v>
      </c>
      <c r="B95" s="2" t="s">
        <v>52</v>
      </c>
      <c r="C95" s="2">
        <v>3476961.5901299999</v>
      </c>
      <c r="D95" s="2">
        <v>1.7802567389299999</v>
      </c>
      <c r="E95" s="2">
        <v>0</v>
      </c>
      <c r="F95" s="2" t="s">
        <v>63</v>
      </c>
      <c r="G95" s="2" t="s">
        <v>358</v>
      </c>
      <c r="H95" s="2">
        <v>13659435091.634859</v>
      </c>
      <c r="I95" s="2">
        <v>25</v>
      </c>
    </row>
    <row r="96" spans="1:9" x14ac:dyDescent="0.3">
      <c r="A96" s="2" t="s">
        <v>2</v>
      </c>
      <c r="B96" s="2" t="s">
        <v>52</v>
      </c>
      <c r="C96" s="2">
        <v>5.0074520693E-6</v>
      </c>
      <c r="D96" s="2">
        <v>4.4963355320399998</v>
      </c>
      <c r="E96" s="2">
        <v>0</v>
      </c>
      <c r="F96" s="2" t="s">
        <v>61</v>
      </c>
      <c r="G96" s="2" t="s">
        <v>367</v>
      </c>
      <c r="H96" s="2">
        <v>3463867817.5232639</v>
      </c>
      <c r="I96" s="2">
        <v>25</v>
      </c>
    </row>
    <row r="97" spans="1:9" x14ac:dyDescent="0.3">
      <c r="A97" s="2" t="s">
        <v>3</v>
      </c>
      <c r="B97" s="2" t="s">
        <v>52</v>
      </c>
      <c r="C97" s="2">
        <v>0</v>
      </c>
      <c r="D97" s="2">
        <v>0</v>
      </c>
      <c r="E97" s="2">
        <v>0</v>
      </c>
      <c r="F97" s="2" t="s">
        <v>59</v>
      </c>
      <c r="G97" s="2" t="s">
        <v>111</v>
      </c>
      <c r="H97" s="2">
        <v>1090411287.152827</v>
      </c>
      <c r="I97" s="2">
        <v>25</v>
      </c>
    </row>
    <row r="98" spans="1:9" x14ac:dyDescent="0.3">
      <c r="A98" s="2" t="s">
        <v>4</v>
      </c>
      <c r="B98" s="2" t="s">
        <v>52</v>
      </c>
      <c r="C98" s="2">
        <v>0</v>
      </c>
      <c r="D98" s="2">
        <v>0</v>
      </c>
      <c r="E98" s="2">
        <v>0</v>
      </c>
      <c r="F98" s="2" t="s">
        <v>59</v>
      </c>
      <c r="G98" s="2" t="s">
        <v>111</v>
      </c>
      <c r="H98" s="2">
        <v>138735415.37361711</v>
      </c>
      <c r="I98" s="2">
        <v>25</v>
      </c>
    </row>
    <row r="99" spans="1:9" x14ac:dyDescent="0.3">
      <c r="A99" s="2" t="s">
        <v>5</v>
      </c>
      <c r="B99" s="2" t="s">
        <v>52</v>
      </c>
      <c r="C99" s="2">
        <v>3.6652355030899999E-7</v>
      </c>
      <c r="D99" s="2">
        <v>-1.9992852813800001E-6</v>
      </c>
      <c r="E99" s="2">
        <v>4.9905206705999997E-6</v>
      </c>
      <c r="F99" s="2" t="s">
        <v>45</v>
      </c>
      <c r="G99" s="2" t="s">
        <v>388</v>
      </c>
      <c r="H99" s="2">
        <v>15088659848.17293</v>
      </c>
      <c r="I99" s="2">
        <v>25</v>
      </c>
    </row>
    <row r="100" spans="1:9" x14ac:dyDescent="0.3">
      <c r="A100" s="2" t="s">
        <v>6</v>
      </c>
      <c r="B100" s="2" t="s">
        <v>52</v>
      </c>
      <c r="C100" s="2">
        <v>5.6693096319299998E-6</v>
      </c>
      <c r="D100" s="2">
        <v>-4.0141388309299998E-5</v>
      </c>
      <c r="E100" s="2">
        <v>1.6075028936100001E-4</v>
      </c>
      <c r="F100" s="2" t="s">
        <v>45</v>
      </c>
      <c r="G100" s="2" t="s">
        <v>413</v>
      </c>
      <c r="H100" s="2">
        <v>4595249903.9760847</v>
      </c>
      <c r="I100" s="2">
        <v>25</v>
      </c>
    </row>
    <row r="101" spans="1:9" x14ac:dyDescent="0.3">
      <c r="A101" s="2" t="s">
        <v>7</v>
      </c>
      <c r="B101" s="2" t="s">
        <v>52</v>
      </c>
      <c r="C101" s="2">
        <v>2.8595361947399999E-5</v>
      </c>
      <c r="D101" s="2">
        <v>-1.9432010994100001E-4</v>
      </c>
      <c r="E101" s="2">
        <v>3.1925017785000001E-4</v>
      </c>
      <c r="F101" s="2" t="s">
        <v>45</v>
      </c>
      <c r="G101" s="2" t="s">
        <v>420</v>
      </c>
      <c r="H101" s="2">
        <v>798549480.49438071</v>
      </c>
      <c r="I101" s="2">
        <v>25</v>
      </c>
    </row>
    <row r="102" spans="1:9" x14ac:dyDescent="0.3">
      <c r="A102" s="2" t="s">
        <v>8</v>
      </c>
      <c r="B102" s="2" t="s">
        <v>52</v>
      </c>
      <c r="C102" s="2">
        <v>7.8732860968099996E-7</v>
      </c>
      <c r="D102" s="2">
        <v>-6.65881132058E-6</v>
      </c>
      <c r="E102" s="2">
        <v>1.4395358969700001E-5</v>
      </c>
      <c r="F102" s="2" t="s">
        <v>45</v>
      </c>
      <c r="G102" s="2" t="s">
        <v>439</v>
      </c>
      <c r="H102" s="2">
        <v>7877477161.7164917</v>
      </c>
      <c r="I102" s="2">
        <v>25</v>
      </c>
    </row>
    <row r="103" spans="1:9" x14ac:dyDescent="0.3">
      <c r="A103" s="2" t="s">
        <v>9</v>
      </c>
      <c r="B103" s="2" t="s">
        <v>52</v>
      </c>
      <c r="C103" s="2">
        <v>6.5061290706500003E-5</v>
      </c>
      <c r="D103" s="2">
        <v>-3.1596907875199999E-5</v>
      </c>
      <c r="E103" s="2">
        <v>2.3363401626900001E-5</v>
      </c>
      <c r="F103" s="2" t="s">
        <v>45</v>
      </c>
      <c r="G103" s="2" t="s">
        <v>450</v>
      </c>
      <c r="H103" s="2">
        <v>41545441840.820396</v>
      </c>
      <c r="I103" s="2">
        <v>25</v>
      </c>
    </row>
    <row r="104" spans="1:9" x14ac:dyDescent="0.3">
      <c r="A104" s="2" t="s">
        <v>10</v>
      </c>
      <c r="B104" s="2" t="s">
        <v>52</v>
      </c>
      <c r="C104" s="2">
        <v>1.2669325944499999E-5</v>
      </c>
      <c r="D104" s="2">
        <v>-3.6647343063899998E-5</v>
      </c>
      <c r="E104" s="2">
        <v>6.2024160374100001E-5</v>
      </c>
      <c r="F104" s="2" t="s">
        <v>45</v>
      </c>
      <c r="G104" s="2" t="s">
        <v>401</v>
      </c>
      <c r="H104" s="2">
        <v>74509162866.283737</v>
      </c>
      <c r="I104" s="2">
        <v>25</v>
      </c>
    </row>
    <row r="105" spans="1:9" x14ac:dyDescent="0.3">
      <c r="A105" s="2" t="s">
        <v>11</v>
      </c>
      <c r="B105" s="2" t="s">
        <v>52</v>
      </c>
      <c r="C105" s="2">
        <v>-4.47796763244E-5</v>
      </c>
      <c r="D105" s="2">
        <v>6.9388255501100001E-3</v>
      </c>
      <c r="E105" s="2">
        <v>-4.3307994120899999E-3</v>
      </c>
      <c r="F105" s="2" t="s">
        <v>45</v>
      </c>
      <c r="G105" s="2" t="s">
        <v>469</v>
      </c>
      <c r="H105" s="2">
        <v>4659498662.6704636</v>
      </c>
      <c r="I105" s="2">
        <v>25</v>
      </c>
    </row>
    <row r="106" spans="1:9" x14ac:dyDescent="0.3">
      <c r="A106" s="2" t="s">
        <v>12</v>
      </c>
      <c r="B106" s="2" t="s">
        <v>52</v>
      </c>
      <c r="C106" s="2">
        <v>7.5469883009400006E-5</v>
      </c>
      <c r="D106" s="2">
        <v>8.7077180064400002E-5</v>
      </c>
      <c r="E106" s="2">
        <v>3.40121485841E-4</v>
      </c>
      <c r="F106" s="2" t="s">
        <v>45</v>
      </c>
      <c r="G106" s="2" t="s">
        <v>488</v>
      </c>
      <c r="H106" s="2">
        <v>4184754185.7634339</v>
      </c>
      <c r="I106" s="2">
        <v>25</v>
      </c>
    </row>
    <row r="107" spans="1:9" x14ac:dyDescent="0.3">
      <c r="A107" s="2" t="s">
        <v>13</v>
      </c>
      <c r="B107" s="2" t="s">
        <v>52</v>
      </c>
      <c r="C107" s="2">
        <v>-6.5684495486699999E-6</v>
      </c>
      <c r="D107" s="2">
        <v>4.39722753584E-5</v>
      </c>
      <c r="E107" s="2">
        <v>-1.0826077548399999E-5</v>
      </c>
      <c r="F107" s="2" t="s">
        <v>45</v>
      </c>
      <c r="G107" s="2" t="s">
        <v>498</v>
      </c>
      <c r="H107" s="2">
        <v>2630065212.7754579</v>
      </c>
      <c r="I107" s="2">
        <v>25</v>
      </c>
    </row>
    <row r="108" spans="1:9" x14ac:dyDescent="0.3">
      <c r="A108" s="2" t="s">
        <v>14</v>
      </c>
      <c r="B108" s="2" t="s">
        <v>52</v>
      </c>
      <c r="C108" s="2">
        <v>25397.774179</v>
      </c>
      <c r="D108" s="2">
        <v>0.96613806968799998</v>
      </c>
      <c r="E108" s="2">
        <v>0</v>
      </c>
      <c r="F108" s="2" t="s">
        <v>63</v>
      </c>
      <c r="G108" s="2" t="s">
        <v>510</v>
      </c>
      <c r="H108" s="2">
        <v>81036893364.934845</v>
      </c>
      <c r="I108" s="2">
        <v>25</v>
      </c>
    </row>
    <row r="109" spans="1:9" x14ac:dyDescent="0.3">
      <c r="A109" s="2" t="s">
        <v>15</v>
      </c>
      <c r="B109" s="2" t="s">
        <v>52</v>
      </c>
      <c r="C109" s="2">
        <v>7.3970911275900004E-6</v>
      </c>
      <c r="D109" s="2">
        <v>-8.0382888549600004E-5</v>
      </c>
      <c r="E109" s="2">
        <v>1.9224520293900001E-4</v>
      </c>
      <c r="F109" s="2" t="s">
        <v>45</v>
      </c>
      <c r="G109" s="2" t="s">
        <v>537</v>
      </c>
      <c r="H109" s="2">
        <v>473841102.26708972</v>
      </c>
      <c r="I109" s="2">
        <v>25</v>
      </c>
    </row>
    <row r="110" spans="1:9" x14ac:dyDescent="0.3">
      <c r="A110" s="2" t="s">
        <v>16</v>
      </c>
      <c r="B110" s="2" t="s">
        <v>52</v>
      </c>
      <c r="C110" s="2">
        <v>0</v>
      </c>
      <c r="D110" s="2">
        <v>0</v>
      </c>
      <c r="E110" s="2">
        <v>0</v>
      </c>
      <c r="F110" s="2" t="s">
        <v>59</v>
      </c>
      <c r="G110" s="2" t="s">
        <v>111</v>
      </c>
      <c r="H110" s="2">
        <v>562311926.87645769</v>
      </c>
      <c r="I110" s="2">
        <v>25</v>
      </c>
    </row>
    <row r="111" spans="1:9" x14ac:dyDescent="0.3">
      <c r="A111" s="2" t="s">
        <v>17</v>
      </c>
      <c r="B111" s="2" t="s">
        <v>52</v>
      </c>
      <c r="C111" s="2">
        <v>3.0429218692399999E-7</v>
      </c>
      <c r="D111" s="2">
        <v>-8.1387970977900004E-7</v>
      </c>
      <c r="E111" s="2">
        <v>2.5788968470100002E-6</v>
      </c>
      <c r="F111" s="2" t="s">
        <v>45</v>
      </c>
      <c r="G111" s="2" t="s">
        <v>526</v>
      </c>
      <c r="H111" s="2">
        <v>2079936273.5169411</v>
      </c>
      <c r="I111" s="2">
        <v>25</v>
      </c>
    </row>
    <row r="112" spans="1:9" x14ac:dyDescent="0.3">
      <c r="A112" s="2" t="s">
        <v>18</v>
      </c>
      <c r="B112" s="2" t="s">
        <v>52</v>
      </c>
      <c r="C112" s="2">
        <v>0</v>
      </c>
      <c r="D112" s="2">
        <v>0</v>
      </c>
      <c r="E112" s="2">
        <v>0</v>
      </c>
      <c r="F112" s="2" t="s">
        <v>59</v>
      </c>
      <c r="G112" s="2" t="s">
        <v>111</v>
      </c>
      <c r="H112" s="2">
        <v>65992850.165647812</v>
      </c>
      <c r="I112" s="2">
        <v>25</v>
      </c>
    </row>
    <row r="113" spans="1:9" x14ac:dyDescent="0.3">
      <c r="A113" s="2" t="s">
        <v>67</v>
      </c>
      <c r="B113" s="2" t="s">
        <v>52</v>
      </c>
      <c r="C113" s="2">
        <v>6.3506246374700001E-6</v>
      </c>
      <c r="D113" s="2">
        <v>1.2697417079</v>
      </c>
      <c r="E113" s="2">
        <v>0</v>
      </c>
      <c r="F113" s="2" t="s">
        <v>61</v>
      </c>
      <c r="G113" s="2" t="s">
        <v>549</v>
      </c>
      <c r="H113" s="2">
        <v>15212776887.918619</v>
      </c>
      <c r="I113" s="2">
        <v>25</v>
      </c>
    </row>
    <row r="114" spans="1:9" x14ac:dyDescent="0.3">
      <c r="A114" s="2" t="s">
        <v>19</v>
      </c>
      <c r="B114" s="2" t="s">
        <v>52</v>
      </c>
      <c r="C114" s="2">
        <v>1.03015E-5</v>
      </c>
      <c r="D114" s="2">
        <v>0</v>
      </c>
      <c r="E114" s="2">
        <v>0</v>
      </c>
      <c r="F114" s="2" t="s">
        <v>64</v>
      </c>
      <c r="G114" s="2" t="s">
        <v>568</v>
      </c>
      <c r="H114" s="2">
        <v>21456761745.431122</v>
      </c>
      <c r="I114" s="2">
        <v>25</v>
      </c>
    </row>
    <row r="115" spans="1:9" x14ac:dyDescent="0.3">
      <c r="A115" s="2" t="s">
        <v>20</v>
      </c>
      <c r="B115" s="2" t="s">
        <v>52</v>
      </c>
      <c r="C115" s="2">
        <v>8.0513416310299996E-4</v>
      </c>
      <c r="D115" s="2">
        <v>4.9941359367300002E-3</v>
      </c>
      <c r="E115" s="2">
        <v>-2.5662997587900002E-3</v>
      </c>
      <c r="F115" s="2" t="s">
        <v>45</v>
      </c>
      <c r="G115" s="2" t="s">
        <v>580</v>
      </c>
      <c r="H115" s="2">
        <v>4042375694.8353939</v>
      </c>
      <c r="I115" s="2">
        <v>25</v>
      </c>
    </row>
    <row r="116" spans="1:9" x14ac:dyDescent="0.3">
      <c r="A116" s="2" t="s">
        <v>21</v>
      </c>
      <c r="B116" s="2" t="s">
        <v>52</v>
      </c>
      <c r="C116" s="2">
        <v>2.9179031967799998E-6</v>
      </c>
      <c r="D116" s="2">
        <v>6.0847680433600004</v>
      </c>
      <c r="E116" s="2">
        <v>0</v>
      </c>
      <c r="F116" s="2" t="s">
        <v>61</v>
      </c>
      <c r="G116" s="2" t="s">
        <v>587</v>
      </c>
      <c r="H116" s="2">
        <v>2840278353.7737021</v>
      </c>
      <c r="I116" s="2">
        <v>25</v>
      </c>
    </row>
    <row r="117" spans="1:9" x14ac:dyDescent="0.3">
      <c r="A117" s="2" t="s">
        <v>22</v>
      </c>
      <c r="B117" s="2" t="s">
        <v>52</v>
      </c>
      <c r="C117" s="2">
        <v>1.2282398891700001E-6</v>
      </c>
      <c r="D117" s="2">
        <v>-3.5820205144000001E-6</v>
      </c>
      <c r="E117" s="2">
        <v>5.3316291837499998E-6</v>
      </c>
      <c r="F117" s="2" t="s">
        <v>45</v>
      </c>
      <c r="G117" s="2" t="s">
        <v>619</v>
      </c>
      <c r="H117" s="2">
        <v>8323477241.8829308</v>
      </c>
      <c r="I117" s="2">
        <v>25</v>
      </c>
    </row>
    <row r="118" spans="1:9" x14ac:dyDescent="0.3">
      <c r="A118" s="2" t="s">
        <v>23</v>
      </c>
      <c r="B118" s="2" t="s">
        <v>52</v>
      </c>
      <c r="C118" s="2">
        <v>2213.0207604500001</v>
      </c>
      <c r="D118" s="2">
        <v>0.98391075565300001</v>
      </c>
      <c r="E118" s="2">
        <v>0</v>
      </c>
      <c r="F118" s="2" t="s">
        <v>63</v>
      </c>
      <c r="G118" s="2" t="s">
        <v>609</v>
      </c>
      <c r="H118" s="2">
        <v>3042161420.3998899</v>
      </c>
      <c r="I118" s="2">
        <v>25</v>
      </c>
    </row>
    <row r="119" spans="1:9" x14ac:dyDescent="0.3">
      <c r="A119" s="2" t="s">
        <v>24</v>
      </c>
      <c r="B119" s="2" t="s">
        <v>52</v>
      </c>
      <c r="C119" s="2">
        <v>2.8634375562500001E-4</v>
      </c>
      <c r="D119" s="2">
        <v>3.1991390088100002E-3</v>
      </c>
      <c r="E119" s="2">
        <v>-1.5693177490100001E-3</v>
      </c>
      <c r="F119" s="2" t="s">
        <v>45</v>
      </c>
      <c r="G119" s="2" t="s">
        <v>363</v>
      </c>
      <c r="H119" s="2">
        <v>44225740340.713409</v>
      </c>
      <c r="I119" s="2">
        <v>25</v>
      </c>
    </row>
    <row r="120" spans="1:9" x14ac:dyDescent="0.3">
      <c r="A120" s="2" t="s">
        <v>25</v>
      </c>
      <c r="B120" s="2" t="s">
        <v>52</v>
      </c>
      <c r="C120" s="2">
        <v>5.2352814418699996E-7</v>
      </c>
      <c r="D120" s="2">
        <v>-3.4137142378199998E-6</v>
      </c>
      <c r="E120" s="2">
        <v>1.03038707928E-5</v>
      </c>
      <c r="F120" s="2" t="s">
        <v>45</v>
      </c>
      <c r="G120" s="2" t="s">
        <v>600</v>
      </c>
      <c r="H120" s="2">
        <v>16480322517.29542</v>
      </c>
      <c r="I120" s="2">
        <v>25</v>
      </c>
    </row>
    <row r="121" spans="1:9" x14ac:dyDescent="0.3">
      <c r="A121" s="2" t="s">
        <v>60</v>
      </c>
      <c r="B121" s="2" t="s">
        <v>52</v>
      </c>
      <c r="C121" s="2">
        <v>2.8454944685100002E-7</v>
      </c>
      <c r="D121" s="2">
        <v>-2.7563889177800003E-7</v>
      </c>
      <c r="E121" s="2">
        <v>8.9407768495099998E-7</v>
      </c>
      <c r="F121" s="2" t="s">
        <v>45</v>
      </c>
      <c r="G121" s="2" t="s">
        <v>379</v>
      </c>
      <c r="H121" s="2">
        <v>244354647858.93979</v>
      </c>
      <c r="I121" s="2">
        <v>25</v>
      </c>
    </row>
    <row r="122" spans="1:9" x14ac:dyDescent="0.3">
      <c r="A122" s="2" t="s">
        <v>26</v>
      </c>
      <c r="B122" s="2" t="s">
        <v>52</v>
      </c>
      <c r="C122" s="2">
        <v>1.6808447245899999E-5</v>
      </c>
      <c r="D122" s="2">
        <v>-4.2672088060000004E-6</v>
      </c>
      <c r="E122" s="2">
        <v>6.1433227160200001E-6</v>
      </c>
      <c r="F122" s="2" t="s">
        <v>45</v>
      </c>
      <c r="G122" s="2" t="s">
        <v>461</v>
      </c>
      <c r="H122" s="2">
        <v>46166720183.262306</v>
      </c>
      <c r="I122" s="2">
        <v>25</v>
      </c>
    </row>
    <row r="123" spans="1:9" x14ac:dyDescent="0.3">
      <c r="A123" s="2" t="s">
        <v>65</v>
      </c>
      <c r="B123" s="2" t="s">
        <v>52</v>
      </c>
      <c r="C123" s="2">
        <v>2.0846373865699999E-19</v>
      </c>
      <c r="D123" s="2">
        <v>6.7401899999599994E-8</v>
      </c>
      <c r="E123" s="2">
        <v>0</v>
      </c>
      <c r="F123" s="2" t="s">
        <v>105</v>
      </c>
      <c r="G123" s="2" t="s">
        <v>267</v>
      </c>
      <c r="H123" s="2">
        <v>244354647858.93979</v>
      </c>
      <c r="I123" s="2">
        <v>25</v>
      </c>
    </row>
    <row r="124" spans="1:9" x14ac:dyDescent="0.3">
      <c r="A124" s="2" t="s">
        <v>66</v>
      </c>
      <c r="B124" s="2" t="s">
        <v>52</v>
      </c>
      <c r="F124" s="2" t="s">
        <v>62</v>
      </c>
      <c r="G124" s="2" t="s">
        <v>132</v>
      </c>
      <c r="H124" s="2">
        <v>0</v>
      </c>
      <c r="I124" s="2">
        <v>25</v>
      </c>
    </row>
    <row r="125" spans="1:9" x14ac:dyDescent="0.3">
      <c r="A125" s="2" t="s">
        <v>68</v>
      </c>
      <c r="B125" s="2" t="s">
        <v>52</v>
      </c>
      <c r="C125" s="2">
        <v>-6.2402663058800004E-10</v>
      </c>
      <c r="D125" s="2">
        <v>3.7544072039999998E-7</v>
      </c>
      <c r="E125" s="2">
        <v>6.0658202136899997E-8</v>
      </c>
      <c r="F125" s="2" t="s">
        <v>45</v>
      </c>
      <c r="G125" s="2" t="s">
        <v>558</v>
      </c>
      <c r="H125" s="2">
        <v>244354647858.93979</v>
      </c>
      <c r="I125" s="2">
        <v>25</v>
      </c>
    </row>
    <row r="126" spans="1:9" x14ac:dyDescent="0.3">
      <c r="A126" s="2" t="s">
        <v>1</v>
      </c>
      <c r="B126" s="2" t="s">
        <v>44</v>
      </c>
      <c r="C126" s="2">
        <v>54895927.957599998</v>
      </c>
      <c r="D126" s="2">
        <v>3.1376156398899999</v>
      </c>
      <c r="E126" s="2">
        <v>0</v>
      </c>
      <c r="F126" s="2" t="s">
        <v>63</v>
      </c>
      <c r="G126" s="2" t="s">
        <v>351</v>
      </c>
      <c r="H126" s="2">
        <v>856066549.59732771</v>
      </c>
      <c r="I126" s="2">
        <v>32</v>
      </c>
    </row>
    <row r="127" spans="1:9" x14ac:dyDescent="0.3">
      <c r="A127" s="2" t="s">
        <v>2</v>
      </c>
      <c r="B127" s="2" t="s">
        <v>44</v>
      </c>
      <c r="C127" s="2">
        <v>2.95465408175E-4</v>
      </c>
      <c r="D127" s="2">
        <v>-7.43375659033E-5</v>
      </c>
      <c r="E127" s="2">
        <v>1.14981861569E-4</v>
      </c>
      <c r="F127" s="2" t="s">
        <v>45</v>
      </c>
      <c r="G127" s="2" t="s">
        <v>363</v>
      </c>
      <c r="H127" s="2">
        <v>2636375950.1483169</v>
      </c>
      <c r="I127" s="2">
        <v>32</v>
      </c>
    </row>
    <row r="128" spans="1:9" x14ac:dyDescent="0.3">
      <c r="A128" s="2" t="s">
        <v>3</v>
      </c>
      <c r="B128" s="2" t="s">
        <v>44</v>
      </c>
      <c r="C128" s="2">
        <v>1.05197468611E-3</v>
      </c>
      <c r="D128" s="2">
        <v>1.06510567102E-2</v>
      </c>
      <c r="E128" s="2">
        <v>-8.6178761964300007E-3</v>
      </c>
      <c r="F128" s="2" t="s">
        <v>45</v>
      </c>
      <c r="G128" s="2" t="s">
        <v>474</v>
      </c>
      <c r="H128" s="2">
        <v>792680279.15599835</v>
      </c>
      <c r="I128" s="2">
        <v>32</v>
      </c>
    </row>
    <row r="129" spans="1:9" x14ac:dyDescent="0.3">
      <c r="A129" s="2" t="s">
        <v>4</v>
      </c>
      <c r="B129" s="2" t="s">
        <v>44</v>
      </c>
      <c r="F129" s="2" t="s">
        <v>62</v>
      </c>
      <c r="G129" s="2" t="s">
        <v>132</v>
      </c>
      <c r="H129" s="2">
        <v>0</v>
      </c>
      <c r="I129" s="2">
        <v>32</v>
      </c>
    </row>
    <row r="130" spans="1:9" x14ac:dyDescent="0.3">
      <c r="A130" s="2" t="s">
        <v>5</v>
      </c>
      <c r="B130" s="2" t="s">
        <v>44</v>
      </c>
      <c r="C130" s="2">
        <v>6.7261809782300003E-6</v>
      </c>
      <c r="D130" s="2">
        <v>-3.1989921630200001E-5</v>
      </c>
      <c r="E130" s="2">
        <v>5.2247504010299997E-5</v>
      </c>
      <c r="F130" s="2" t="s">
        <v>45</v>
      </c>
      <c r="G130" s="2" t="s">
        <v>384</v>
      </c>
      <c r="H130" s="2">
        <v>8364741438.5597982</v>
      </c>
      <c r="I130" s="2">
        <v>32</v>
      </c>
    </row>
    <row r="131" spans="1:9" x14ac:dyDescent="0.3">
      <c r="A131" s="2" t="s">
        <v>6</v>
      </c>
      <c r="B131" s="2" t="s">
        <v>44</v>
      </c>
      <c r="C131" s="2">
        <v>-5.0975579973900003E-6</v>
      </c>
      <c r="D131" s="2">
        <v>-1.11770399173E-5</v>
      </c>
      <c r="E131" s="2">
        <v>2.3037389131000001E-4</v>
      </c>
      <c r="F131" s="2" t="s">
        <v>45</v>
      </c>
      <c r="G131" s="2" t="s">
        <v>408</v>
      </c>
      <c r="H131" s="2">
        <v>4633061157.7586584</v>
      </c>
      <c r="I131" s="2">
        <v>32</v>
      </c>
    </row>
    <row r="132" spans="1:9" x14ac:dyDescent="0.3">
      <c r="A132" s="2" t="s">
        <v>7</v>
      </c>
      <c r="B132" s="2" t="s">
        <v>44</v>
      </c>
      <c r="C132" s="2">
        <v>0</v>
      </c>
      <c r="D132" s="2">
        <v>0</v>
      </c>
      <c r="E132" s="2">
        <v>0</v>
      </c>
      <c r="F132" s="2" t="s">
        <v>59</v>
      </c>
      <c r="G132" s="2" t="s">
        <v>111</v>
      </c>
      <c r="H132" s="2">
        <v>2320297352.5377479</v>
      </c>
      <c r="I132" s="2">
        <v>32</v>
      </c>
    </row>
    <row r="133" spans="1:9" x14ac:dyDescent="0.3">
      <c r="A133" s="2" t="s">
        <v>8</v>
      </c>
      <c r="B133" s="2" t="s">
        <v>44</v>
      </c>
      <c r="C133" s="2">
        <v>6.5487969650499999E-7</v>
      </c>
      <c r="D133" s="2">
        <v>-4.9137804060999996E-6</v>
      </c>
      <c r="E133" s="2">
        <v>8.8733171923800001E-6</v>
      </c>
      <c r="F133" s="2" t="s">
        <v>45</v>
      </c>
      <c r="G133" s="2" t="s">
        <v>434</v>
      </c>
      <c r="H133" s="2">
        <v>3557514579.8135519</v>
      </c>
      <c r="I133" s="2">
        <v>32</v>
      </c>
    </row>
    <row r="134" spans="1:9" x14ac:dyDescent="0.3">
      <c r="A134" s="2" t="s">
        <v>9</v>
      </c>
      <c r="B134" s="2" t="s">
        <v>44</v>
      </c>
      <c r="C134" s="2">
        <v>1474.3742296999999</v>
      </c>
      <c r="D134" s="2">
        <v>0.56550595625699995</v>
      </c>
      <c r="E134" s="2">
        <v>0</v>
      </c>
      <c r="F134" s="2" t="s">
        <v>63</v>
      </c>
      <c r="G134" s="2" t="s">
        <v>446</v>
      </c>
      <c r="H134" s="2">
        <v>2878561788.4982119</v>
      </c>
      <c r="I134" s="2">
        <v>32</v>
      </c>
    </row>
    <row r="135" spans="1:9" x14ac:dyDescent="0.3">
      <c r="A135" s="2" t="s">
        <v>10</v>
      </c>
      <c r="B135" s="2" t="s">
        <v>44</v>
      </c>
      <c r="C135" s="2">
        <v>4.36157454779E-5</v>
      </c>
      <c r="D135" s="2">
        <v>-1.16150826716E-4</v>
      </c>
      <c r="E135" s="2">
        <v>1.1036267625199999E-4</v>
      </c>
      <c r="F135" s="2" t="s">
        <v>45</v>
      </c>
      <c r="G135" s="2" t="s">
        <v>394</v>
      </c>
      <c r="H135" s="2">
        <v>38981341649.398987</v>
      </c>
      <c r="I135" s="2">
        <v>32</v>
      </c>
    </row>
    <row r="136" spans="1:9" x14ac:dyDescent="0.3">
      <c r="A136" s="2" t="s">
        <v>11</v>
      </c>
      <c r="B136" s="2" t="s">
        <v>44</v>
      </c>
      <c r="C136" s="2">
        <v>4.4635938419500001E-5</v>
      </c>
      <c r="D136" s="2">
        <v>1.29098250804E-3</v>
      </c>
      <c r="E136" s="2">
        <v>-5.9987789710300003E-4</v>
      </c>
      <c r="F136" s="2" t="s">
        <v>45</v>
      </c>
      <c r="G136" s="2" t="s">
        <v>95</v>
      </c>
      <c r="H136" s="2">
        <v>9464684929.7303905</v>
      </c>
      <c r="I136" s="2">
        <v>32</v>
      </c>
    </row>
    <row r="137" spans="1:9" x14ac:dyDescent="0.3">
      <c r="A137" s="2" t="s">
        <v>12</v>
      </c>
      <c r="B137" s="2" t="s">
        <v>44</v>
      </c>
      <c r="C137" s="2">
        <v>7.9411148070599998E-4</v>
      </c>
      <c r="D137" s="2">
        <v>-2.1502040281800002E-3</v>
      </c>
      <c r="E137" s="2">
        <v>2.02549582124E-3</v>
      </c>
      <c r="F137" s="2" t="s">
        <v>45</v>
      </c>
      <c r="G137" s="2" t="s">
        <v>481</v>
      </c>
      <c r="H137" s="2">
        <v>1338875986.7760789</v>
      </c>
      <c r="I137" s="2">
        <v>32</v>
      </c>
    </row>
    <row r="138" spans="1:9" x14ac:dyDescent="0.3">
      <c r="A138" s="2" t="s">
        <v>13</v>
      </c>
      <c r="B138" s="2" t="s">
        <v>44</v>
      </c>
      <c r="C138" s="2">
        <v>0</v>
      </c>
      <c r="D138" s="2">
        <v>0</v>
      </c>
      <c r="E138" s="2">
        <v>0</v>
      </c>
      <c r="F138" s="2" t="s">
        <v>59</v>
      </c>
      <c r="G138" s="2" t="s">
        <v>111</v>
      </c>
      <c r="H138" s="2">
        <v>2948778867.5028772</v>
      </c>
      <c r="I138" s="2">
        <v>32</v>
      </c>
    </row>
    <row r="139" spans="1:9" x14ac:dyDescent="0.3">
      <c r="A139" s="2" t="s">
        <v>14</v>
      </c>
      <c r="B139" s="2" t="s">
        <v>44</v>
      </c>
      <c r="C139" s="2">
        <v>2.8421756298799999E-4</v>
      </c>
      <c r="D139" s="2">
        <v>2.7849988691900003E-4</v>
      </c>
      <c r="E139" s="2">
        <v>-2.1054325176399999E-4</v>
      </c>
      <c r="F139" s="2" t="s">
        <v>45</v>
      </c>
      <c r="G139" s="2" t="s">
        <v>506</v>
      </c>
      <c r="H139" s="2">
        <v>13381303259.336491</v>
      </c>
      <c r="I139" s="2">
        <v>32</v>
      </c>
    </row>
    <row r="140" spans="1:9" x14ac:dyDescent="0.3">
      <c r="A140" s="2" t="s">
        <v>15</v>
      </c>
      <c r="B140" s="2" t="s">
        <v>44</v>
      </c>
      <c r="C140" s="2">
        <v>0</v>
      </c>
      <c r="D140" s="2">
        <v>0</v>
      </c>
      <c r="E140" s="2">
        <v>0</v>
      </c>
      <c r="F140" s="2" t="s">
        <v>59</v>
      </c>
      <c r="G140" s="2" t="s">
        <v>111</v>
      </c>
      <c r="H140" s="2">
        <v>7093225.7523716558</v>
      </c>
      <c r="I140" s="2">
        <v>32</v>
      </c>
    </row>
    <row r="141" spans="1:9" x14ac:dyDescent="0.3">
      <c r="A141" s="2" t="s">
        <v>16</v>
      </c>
      <c r="B141" s="2" t="s">
        <v>44</v>
      </c>
      <c r="F141" s="2" t="s">
        <v>62</v>
      </c>
      <c r="G141" s="2" t="s">
        <v>132</v>
      </c>
      <c r="H141" s="2">
        <v>0</v>
      </c>
      <c r="I141" s="2">
        <v>32</v>
      </c>
    </row>
    <row r="142" spans="1:9" x14ac:dyDescent="0.3">
      <c r="A142" s="2" t="s">
        <v>17</v>
      </c>
      <c r="B142" s="2" t="s">
        <v>44</v>
      </c>
      <c r="F142" s="2" t="s">
        <v>62</v>
      </c>
      <c r="G142" s="2" t="s">
        <v>132</v>
      </c>
      <c r="H142" s="2">
        <v>0</v>
      </c>
      <c r="I142" s="2">
        <v>32</v>
      </c>
    </row>
    <row r="143" spans="1:9" x14ac:dyDescent="0.3">
      <c r="A143" s="2" t="s">
        <v>18</v>
      </c>
      <c r="B143" s="2" t="s">
        <v>44</v>
      </c>
      <c r="C143" s="2">
        <v>0</v>
      </c>
      <c r="D143" s="2">
        <v>0</v>
      </c>
      <c r="E143" s="2">
        <v>0</v>
      </c>
      <c r="F143" s="2" t="s">
        <v>59</v>
      </c>
      <c r="G143" s="2" t="s">
        <v>111</v>
      </c>
      <c r="H143" s="2">
        <v>20827.717290737481</v>
      </c>
      <c r="I143" s="2">
        <v>32</v>
      </c>
    </row>
    <row r="144" spans="1:9" x14ac:dyDescent="0.3">
      <c r="A144" s="2" t="s">
        <v>67</v>
      </c>
      <c r="B144" s="2" t="s">
        <v>44</v>
      </c>
      <c r="C144" s="2">
        <v>5.4628971663000004E-6</v>
      </c>
      <c r="D144" s="2">
        <v>-7.9911437337399999E-6</v>
      </c>
      <c r="E144" s="2">
        <v>7.6331128508300004E-6</v>
      </c>
      <c r="F144" s="2" t="s">
        <v>45</v>
      </c>
      <c r="G144" s="2" t="s">
        <v>545</v>
      </c>
      <c r="H144" s="2">
        <v>7667851876.1553373</v>
      </c>
      <c r="I144" s="2">
        <v>32</v>
      </c>
    </row>
    <row r="145" spans="1:9" x14ac:dyDescent="0.3">
      <c r="A145" s="2" t="s">
        <v>19</v>
      </c>
      <c r="B145" s="2" t="s">
        <v>44</v>
      </c>
      <c r="C145" s="2">
        <v>1.0388437931500001E-6</v>
      </c>
      <c r="D145" s="2">
        <v>-1.24203222844E-5</v>
      </c>
      <c r="E145" s="2">
        <v>5.6991115121199998E-5</v>
      </c>
      <c r="F145" s="2" t="s">
        <v>45</v>
      </c>
      <c r="G145" s="2" t="s">
        <v>563</v>
      </c>
      <c r="H145" s="2">
        <v>18506443091.657059</v>
      </c>
      <c r="I145" s="2">
        <v>32</v>
      </c>
    </row>
    <row r="146" spans="1:9" x14ac:dyDescent="0.3">
      <c r="A146" s="2" t="s">
        <v>20</v>
      </c>
      <c r="B146" s="2" t="s">
        <v>44</v>
      </c>
      <c r="C146" s="2">
        <v>1.06724384275E-3</v>
      </c>
      <c r="D146" s="2">
        <v>-6.3541757186899995E-4</v>
      </c>
      <c r="E146" s="2">
        <v>3.0561155481300002E-5</v>
      </c>
      <c r="F146" s="2" t="s">
        <v>45</v>
      </c>
      <c r="G146" s="2" t="s">
        <v>575</v>
      </c>
      <c r="H146" s="2">
        <v>2280263752.5132122</v>
      </c>
      <c r="I146" s="2">
        <v>32</v>
      </c>
    </row>
    <row r="147" spans="1:9" x14ac:dyDescent="0.3">
      <c r="A147" s="2" t="s">
        <v>21</v>
      </c>
      <c r="B147" s="2" t="s">
        <v>44</v>
      </c>
      <c r="C147" s="2">
        <v>3.3018703856600002E-4</v>
      </c>
      <c r="D147" s="2">
        <v>-5.8873158276499999E-4</v>
      </c>
      <c r="E147" s="2">
        <v>9.1225501205699998E-4</v>
      </c>
      <c r="F147" s="2" t="s">
        <v>45</v>
      </c>
      <c r="G147" s="2" t="s">
        <v>583</v>
      </c>
      <c r="H147" s="2">
        <v>2805170235.0886512</v>
      </c>
      <c r="I147" s="2">
        <v>32</v>
      </c>
    </row>
    <row r="148" spans="1:9" x14ac:dyDescent="0.3">
      <c r="A148" s="2" t="s">
        <v>22</v>
      </c>
      <c r="B148" s="2" t="s">
        <v>44</v>
      </c>
      <c r="C148" s="2">
        <v>5.7924997508200001E-7</v>
      </c>
      <c r="D148" s="2">
        <v>-1.74024855835E-6</v>
      </c>
      <c r="E148" s="2">
        <v>8.8340211479100007E-6</v>
      </c>
      <c r="F148" s="2" t="s">
        <v>45</v>
      </c>
      <c r="G148" s="2" t="s">
        <v>614</v>
      </c>
      <c r="H148" s="2">
        <v>3174449446.2611589</v>
      </c>
      <c r="I148" s="2">
        <v>32</v>
      </c>
    </row>
    <row r="149" spans="1:9" x14ac:dyDescent="0.3">
      <c r="A149" s="2" t="s">
        <v>23</v>
      </c>
      <c r="B149" s="2" t="s">
        <v>44</v>
      </c>
      <c r="C149" s="2">
        <v>2.1257825286699998E-3</v>
      </c>
      <c r="D149" s="2">
        <v>-4.00530082228E-3</v>
      </c>
      <c r="E149" s="2">
        <v>4.3797315025399996E-3</v>
      </c>
      <c r="F149" s="2" t="s">
        <v>45</v>
      </c>
      <c r="G149" s="2" t="s">
        <v>180</v>
      </c>
      <c r="H149" s="2">
        <v>1391946633.013236</v>
      </c>
      <c r="I149" s="2">
        <v>32</v>
      </c>
    </row>
    <row r="150" spans="1:9" x14ac:dyDescent="0.3">
      <c r="A150" s="2" t="s">
        <v>24</v>
      </c>
      <c r="B150" s="2" t="s">
        <v>44</v>
      </c>
      <c r="C150" s="2">
        <v>3.1909466058199998E-4</v>
      </c>
      <c r="D150" s="2">
        <v>8.2580093341199992E-3</v>
      </c>
      <c r="E150" s="2">
        <v>-4.8324995362499998E-3</v>
      </c>
      <c r="F150" s="2" t="s">
        <v>45</v>
      </c>
      <c r="G150" s="2" t="s">
        <v>425</v>
      </c>
      <c r="H150" s="2">
        <v>21193205597.619259</v>
      </c>
      <c r="I150" s="2">
        <v>32</v>
      </c>
    </row>
    <row r="151" spans="1:9" x14ac:dyDescent="0.3">
      <c r="A151" s="2" t="s">
        <v>25</v>
      </c>
      <c r="B151" s="2" t="s">
        <v>44</v>
      </c>
      <c r="C151" s="2">
        <v>-2.48471360249E-8</v>
      </c>
      <c r="D151" s="2">
        <v>-1.1500925399199999E-6</v>
      </c>
      <c r="E151" s="2">
        <v>1.1267874816400001E-5</v>
      </c>
      <c r="F151" s="2" t="s">
        <v>45</v>
      </c>
      <c r="G151" s="2" t="s">
        <v>594</v>
      </c>
      <c r="H151" s="2">
        <v>821826677.86754632</v>
      </c>
      <c r="I151" s="2">
        <v>32</v>
      </c>
    </row>
    <row r="152" spans="1:9" x14ac:dyDescent="0.3">
      <c r="A152" s="2" t="s">
        <v>60</v>
      </c>
      <c r="B152" s="2" t="s">
        <v>44</v>
      </c>
      <c r="C152" s="2">
        <v>2.08703260842E-10</v>
      </c>
      <c r="D152" s="2">
        <v>-2.8012011170200002E-9</v>
      </c>
      <c r="E152" s="2">
        <v>1.24073362438E-8</v>
      </c>
      <c r="F152" s="2" t="s">
        <v>45</v>
      </c>
      <c r="G152" s="2" t="s">
        <v>374</v>
      </c>
      <c r="H152" s="2">
        <v>94679970717.897797</v>
      </c>
      <c r="I152" s="2">
        <v>32</v>
      </c>
    </row>
    <row r="153" spans="1:9" x14ac:dyDescent="0.3">
      <c r="A153" s="2" t="s">
        <v>26</v>
      </c>
      <c r="B153" s="2" t="s">
        <v>44</v>
      </c>
      <c r="C153" s="2">
        <v>690507.82481200004</v>
      </c>
      <c r="D153" s="2">
        <v>1.52493418208</v>
      </c>
      <c r="E153" s="2">
        <v>0</v>
      </c>
      <c r="F153" s="2" t="s">
        <v>63</v>
      </c>
      <c r="G153" s="2" t="s">
        <v>455</v>
      </c>
      <c r="H153" s="2">
        <v>29603956223.181332</v>
      </c>
      <c r="I153" s="2">
        <v>32</v>
      </c>
    </row>
    <row r="154" spans="1:9" x14ac:dyDescent="0.3">
      <c r="A154" s="2" t="s">
        <v>65</v>
      </c>
      <c r="B154" s="2" t="s">
        <v>44</v>
      </c>
      <c r="C154" s="2">
        <v>0</v>
      </c>
      <c r="D154" s="2">
        <v>0</v>
      </c>
      <c r="E154" s="2">
        <v>0</v>
      </c>
      <c r="F154" s="2" t="s">
        <v>59</v>
      </c>
      <c r="G154" s="2" t="s">
        <v>111</v>
      </c>
      <c r="H154" s="2">
        <v>94679970717.897797</v>
      </c>
      <c r="I154" s="2">
        <v>32</v>
      </c>
    </row>
    <row r="155" spans="1:9" x14ac:dyDescent="0.3">
      <c r="A155" s="2" t="s">
        <v>66</v>
      </c>
      <c r="B155" s="2" t="s">
        <v>44</v>
      </c>
      <c r="F155" s="2" t="s">
        <v>62</v>
      </c>
      <c r="G155" s="2" t="s">
        <v>132</v>
      </c>
      <c r="H155" s="2">
        <v>0</v>
      </c>
      <c r="I155" s="2">
        <v>32</v>
      </c>
    </row>
    <row r="156" spans="1:9" x14ac:dyDescent="0.3">
      <c r="A156" s="2" t="s">
        <v>68</v>
      </c>
      <c r="B156" s="2" t="s">
        <v>44</v>
      </c>
      <c r="C156" s="2">
        <v>0</v>
      </c>
      <c r="D156" s="2">
        <v>0</v>
      </c>
      <c r="E156" s="2">
        <v>0</v>
      </c>
      <c r="F156" s="2" t="s">
        <v>59</v>
      </c>
      <c r="G156" s="2" t="s">
        <v>111</v>
      </c>
      <c r="H156" s="2">
        <v>94679970717.897797</v>
      </c>
      <c r="I156" s="2">
        <v>32</v>
      </c>
    </row>
    <row r="157" spans="1:9" x14ac:dyDescent="0.3">
      <c r="A157" s="2" t="s">
        <v>1</v>
      </c>
      <c r="B157" s="2" t="s">
        <v>46</v>
      </c>
      <c r="C157" s="2">
        <v>384114.391397</v>
      </c>
      <c r="D157" s="2">
        <v>1.8681746620999999</v>
      </c>
      <c r="E157" s="2">
        <v>0</v>
      </c>
      <c r="F157" s="2" t="s">
        <v>63</v>
      </c>
      <c r="G157" s="2" t="s">
        <v>352</v>
      </c>
      <c r="H157" s="2">
        <v>5126234291.069109</v>
      </c>
      <c r="I157" s="2">
        <v>33</v>
      </c>
    </row>
    <row r="158" spans="1:9" x14ac:dyDescent="0.3">
      <c r="A158" s="2" t="s">
        <v>2</v>
      </c>
      <c r="B158" s="2" t="s">
        <v>46</v>
      </c>
      <c r="C158" s="2">
        <v>8.0825537568400008E-6</v>
      </c>
      <c r="D158" s="2">
        <v>4.6582186440599997</v>
      </c>
      <c r="E158" s="2">
        <v>0</v>
      </c>
      <c r="F158" s="2" t="s">
        <v>61</v>
      </c>
      <c r="G158" s="2" t="s">
        <v>364</v>
      </c>
      <c r="H158" s="2">
        <v>291441728.47445643</v>
      </c>
      <c r="I158" s="2">
        <v>33</v>
      </c>
    </row>
    <row r="159" spans="1:9" x14ac:dyDescent="0.3">
      <c r="A159" s="2" t="s">
        <v>3</v>
      </c>
      <c r="B159" s="2" t="s">
        <v>46</v>
      </c>
      <c r="C159" s="2">
        <v>23039.8505</v>
      </c>
      <c r="D159" s="2">
        <v>1.9035752963300001</v>
      </c>
      <c r="E159" s="2">
        <v>0</v>
      </c>
      <c r="F159" s="2" t="s">
        <v>63</v>
      </c>
      <c r="G159" s="2" t="s">
        <v>475</v>
      </c>
      <c r="H159" s="2">
        <v>1080358885.8281</v>
      </c>
      <c r="I159" s="2">
        <v>33</v>
      </c>
    </row>
    <row r="160" spans="1:9" x14ac:dyDescent="0.3">
      <c r="A160" s="2" t="s">
        <v>4</v>
      </c>
      <c r="B160" s="2" t="s">
        <v>46</v>
      </c>
      <c r="F160" s="2" t="s">
        <v>62</v>
      </c>
      <c r="G160" s="2" t="s">
        <v>132</v>
      </c>
      <c r="H160" s="2">
        <v>0</v>
      </c>
      <c r="I160" s="2">
        <v>33</v>
      </c>
    </row>
    <row r="161" spans="1:9" x14ac:dyDescent="0.3">
      <c r="A161" s="2" t="s">
        <v>5</v>
      </c>
      <c r="B161" s="2" t="s">
        <v>46</v>
      </c>
      <c r="C161" s="2">
        <v>9.3256789840399998E-7</v>
      </c>
      <c r="D161" s="2">
        <v>-4.1049603106400002E-6</v>
      </c>
      <c r="E161" s="2">
        <v>5.0754986064399999E-6</v>
      </c>
      <c r="F161" s="2" t="s">
        <v>45</v>
      </c>
      <c r="G161" s="2" t="s">
        <v>385</v>
      </c>
      <c r="H161" s="2">
        <v>1069648925.63301</v>
      </c>
      <c r="I161" s="2">
        <v>33</v>
      </c>
    </row>
    <row r="162" spans="1:9" x14ac:dyDescent="0.3">
      <c r="A162" s="2" t="s">
        <v>6</v>
      </c>
      <c r="B162" s="2" t="s">
        <v>46</v>
      </c>
      <c r="C162" s="2">
        <v>-1.76173214772E-4</v>
      </c>
      <c r="D162" s="2">
        <v>5.6101851183299996E-4</v>
      </c>
      <c r="E162" s="2">
        <v>5.0655777407499999E-4</v>
      </c>
      <c r="F162" s="2" t="s">
        <v>45</v>
      </c>
      <c r="G162" s="2" t="s">
        <v>409</v>
      </c>
      <c r="H162" s="2">
        <v>3392238959.3130031</v>
      </c>
      <c r="I162" s="2">
        <v>33</v>
      </c>
    </row>
    <row r="163" spans="1:9" x14ac:dyDescent="0.3">
      <c r="A163" s="2" t="s">
        <v>7</v>
      </c>
      <c r="B163" s="2" t="s">
        <v>46</v>
      </c>
      <c r="C163" s="2">
        <v>8.1410183626699995E-5</v>
      </c>
      <c r="D163" s="2">
        <v>-3.4862729724800001</v>
      </c>
      <c r="E163" s="2">
        <v>0</v>
      </c>
      <c r="F163" s="2" t="s">
        <v>61</v>
      </c>
      <c r="G163" s="2" t="s">
        <v>206</v>
      </c>
      <c r="H163" s="2">
        <v>101760265.5226488</v>
      </c>
      <c r="I163" s="2">
        <v>33</v>
      </c>
    </row>
    <row r="164" spans="1:9" x14ac:dyDescent="0.3">
      <c r="A164" s="2" t="s">
        <v>8</v>
      </c>
      <c r="B164" s="2" t="s">
        <v>46</v>
      </c>
      <c r="C164" s="2">
        <v>21852.304539299999</v>
      </c>
      <c r="D164" s="2">
        <v>-1.59712277876</v>
      </c>
      <c r="E164" s="2">
        <v>0</v>
      </c>
      <c r="F164" s="2" t="s">
        <v>63</v>
      </c>
      <c r="G164" s="2" t="s">
        <v>435</v>
      </c>
      <c r="H164" s="2">
        <v>3678673118.2901149</v>
      </c>
      <c r="I164" s="2">
        <v>33</v>
      </c>
    </row>
    <row r="165" spans="1:9" x14ac:dyDescent="0.3">
      <c r="A165" s="2" t="s">
        <v>9</v>
      </c>
      <c r="B165" s="2" t="s">
        <v>46</v>
      </c>
      <c r="C165" s="2">
        <v>5.3417844064199995E-4</v>
      </c>
      <c r="D165" s="2">
        <v>-4.9614485685E-5</v>
      </c>
      <c r="E165" s="2">
        <v>1.6032326047200001E-4</v>
      </c>
      <c r="F165" s="2" t="s">
        <v>45</v>
      </c>
      <c r="G165" s="2" t="s">
        <v>218</v>
      </c>
      <c r="H165" s="2">
        <v>8349317673.1690817</v>
      </c>
      <c r="I165" s="2">
        <v>33</v>
      </c>
    </row>
    <row r="166" spans="1:9" x14ac:dyDescent="0.3">
      <c r="A166" s="2" t="s">
        <v>10</v>
      </c>
      <c r="B166" s="2" t="s">
        <v>46</v>
      </c>
      <c r="C166" s="2">
        <v>2.2399023536399999E-5</v>
      </c>
      <c r="D166" s="2">
        <v>-7.1259290145400005E-5</v>
      </c>
      <c r="E166" s="2">
        <v>1.00096072223E-4</v>
      </c>
      <c r="F166" s="2" t="s">
        <v>45</v>
      </c>
      <c r="G166" s="2" t="s">
        <v>395</v>
      </c>
      <c r="H166" s="2">
        <v>14711538665.83045</v>
      </c>
      <c r="I166" s="2">
        <v>33</v>
      </c>
    </row>
    <row r="167" spans="1:9" x14ac:dyDescent="0.3">
      <c r="A167" s="2" t="s">
        <v>11</v>
      </c>
      <c r="B167" s="2" t="s">
        <v>46</v>
      </c>
      <c r="C167" s="2">
        <v>1.1141118526E-3</v>
      </c>
      <c r="D167" s="2">
        <v>3.9043454456599999E-2</v>
      </c>
      <c r="E167" s="2">
        <v>-2.6913596295500001E-2</v>
      </c>
      <c r="F167" s="2" t="s">
        <v>45</v>
      </c>
      <c r="G167" s="2" t="s">
        <v>465</v>
      </c>
      <c r="H167" s="2">
        <v>3106725650.5956311</v>
      </c>
      <c r="I167" s="2">
        <v>33</v>
      </c>
    </row>
    <row r="168" spans="1:9" x14ac:dyDescent="0.3">
      <c r="A168" s="2" t="s">
        <v>12</v>
      </c>
      <c r="B168" s="2" t="s">
        <v>46</v>
      </c>
      <c r="C168" s="2">
        <v>3.0060296303900002E-4</v>
      </c>
      <c r="D168" s="2">
        <v>-3.1400558060199998E-4</v>
      </c>
      <c r="E168" s="2">
        <v>1.94312643498E-3</v>
      </c>
      <c r="F168" s="2" t="s">
        <v>45</v>
      </c>
      <c r="G168" s="2" t="s">
        <v>482</v>
      </c>
      <c r="H168" s="2">
        <v>3269086343.3545189</v>
      </c>
      <c r="I168" s="2">
        <v>33</v>
      </c>
    </row>
    <row r="169" spans="1:9" x14ac:dyDescent="0.3">
      <c r="A169" s="2" t="s">
        <v>13</v>
      </c>
      <c r="B169" s="2" t="s">
        <v>46</v>
      </c>
      <c r="C169" s="2">
        <v>-1.06339436042E-5</v>
      </c>
      <c r="D169" s="2">
        <v>1.2325360029400001E-4</v>
      </c>
      <c r="E169" s="2">
        <v>-3.3249019019800003E-5</v>
      </c>
      <c r="F169" s="2" t="s">
        <v>45</v>
      </c>
      <c r="G169" s="2" t="s">
        <v>493</v>
      </c>
      <c r="H169" s="2">
        <v>5192782936.7772951</v>
      </c>
      <c r="I169" s="2">
        <v>33</v>
      </c>
    </row>
    <row r="170" spans="1:9" x14ac:dyDescent="0.3">
      <c r="A170" s="2" t="s">
        <v>14</v>
      </c>
      <c r="B170" s="2" t="s">
        <v>46</v>
      </c>
      <c r="C170" s="2">
        <v>10480.689614200001</v>
      </c>
      <c r="D170" s="2">
        <v>0.88092412727799996</v>
      </c>
      <c r="E170" s="2">
        <v>0</v>
      </c>
      <c r="F170" s="2" t="s">
        <v>63</v>
      </c>
      <c r="G170" s="2" t="s">
        <v>507</v>
      </c>
      <c r="H170" s="2">
        <v>76228427471.717972</v>
      </c>
      <c r="I170" s="2">
        <v>33</v>
      </c>
    </row>
    <row r="171" spans="1:9" x14ac:dyDescent="0.3">
      <c r="A171" s="2" t="s">
        <v>15</v>
      </c>
      <c r="B171" s="2" t="s">
        <v>46</v>
      </c>
      <c r="C171" s="2">
        <v>3.50155804175E-6</v>
      </c>
      <c r="D171" s="2">
        <v>-3.4212009746800003E-5</v>
      </c>
      <c r="E171" s="2">
        <v>7.8276993689000001E-5</v>
      </c>
      <c r="F171" s="2" t="s">
        <v>45</v>
      </c>
      <c r="G171" s="2" t="s">
        <v>532</v>
      </c>
      <c r="H171" s="2">
        <v>1342571339.14732</v>
      </c>
      <c r="I171" s="2">
        <v>33</v>
      </c>
    </row>
    <row r="172" spans="1:9" x14ac:dyDescent="0.3">
      <c r="A172" s="2" t="s">
        <v>16</v>
      </c>
      <c r="B172" s="2" t="s">
        <v>46</v>
      </c>
      <c r="C172" s="2">
        <v>3.03299720001E-5</v>
      </c>
      <c r="D172" s="2">
        <v>-3.0030073531900001E-4</v>
      </c>
      <c r="E172" s="2">
        <v>6.7564761983499998E-4</v>
      </c>
      <c r="F172" s="2" t="s">
        <v>45</v>
      </c>
      <c r="G172" s="2" t="s">
        <v>515</v>
      </c>
      <c r="H172" s="2">
        <v>1361333812.771637</v>
      </c>
      <c r="I172" s="2">
        <v>33</v>
      </c>
    </row>
    <row r="173" spans="1:9" x14ac:dyDescent="0.3">
      <c r="A173" s="2" t="s">
        <v>17</v>
      </c>
      <c r="B173" s="2" t="s">
        <v>46</v>
      </c>
      <c r="C173" s="2">
        <v>2.6363023512899999E-7</v>
      </c>
      <c r="D173" s="2">
        <v>-7.1352208992799999E-7</v>
      </c>
      <c r="E173" s="2">
        <v>4.4503903276500003E-6</v>
      </c>
      <c r="F173" s="2" t="s">
        <v>45</v>
      </c>
      <c r="G173" s="2" t="s">
        <v>525</v>
      </c>
      <c r="H173" s="2">
        <v>1349415939.504425</v>
      </c>
      <c r="I173" s="2">
        <v>33</v>
      </c>
    </row>
    <row r="174" spans="1:9" x14ac:dyDescent="0.3">
      <c r="A174" s="2" t="s">
        <v>18</v>
      </c>
      <c r="B174" s="2" t="s">
        <v>46</v>
      </c>
      <c r="C174" s="2">
        <v>0</v>
      </c>
      <c r="D174" s="2">
        <v>0</v>
      </c>
      <c r="E174" s="2">
        <v>0</v>
      </c>
      <c r="F174" s="2" t="s">
        <v>59</v>
      </c>
      <c r="G174" s="2" t="s">
        <v>111</v>
      </c>
      <c r="H174" s="2">
        <v>8799.3458059264522</v>
      </c>
      <c r="I174" s="2">
        <v>33</v>
      </c>
    </row>
    <row r="175" spans="1:9" x14ac:dyDescent="0.3">
      <c r="A175" s="2" t="s">
        <v>67</v>
      </c>
      <c r="B175" s="2" t="s">
        <v>46</v>
      </c>
      <c r="C175" s="2">
        <v>6.6902721311500002E-6</v>
      </c>
      <c r="D175" s="2">
        <v>-6.7645329485500004E-6</v>
      </c>
      <c r="E175" s="2">
        <v>5.6720995751899998E-6</v>
      </c>
      <c r="F175" s="2" t="s">
        <v>45</v>
      </c>
      <c r="G175" s="2" t="s">
        <v>189</v>
      </c>
      <c r="H175" s="2">
        <v>27876797154.249599</v>
      </c>
      <c r="I175" s="2">
        <v>33</v>
      </c>
    </row>
    <row r="176" spans="1:9" x14ac:dyDescent="0.3">
      <c r="A176" s="2" t="s">
        <v>19</v>
      </c>
      <c r="B176" s="2" t="s">
        <v>46</v>
      </c>
      <c r="C176" s="2">
        <v>1.8298299388799999E-5</v>
      </c>
      <c r="D176" s="2">
        <v>-8.4072683035299996E-5</v>
      </c>
      <c r="E176" s="2">
        <v>1.47818170633E-4</v>
      </c>
      <c r="F176" s="2" t="s">
        <v>45</v>
      </c>
      <c r="G176" s="2" t="s">
        <v>564</v>
      </c>
      <c r="H176" s="2">
        <v>909912981.01138937</v>
      </c>
      <c r="I176" s="2">
        <v>33</v>
      </c>
    </row>
    <row r="177" spans="1:9" x14ac:dyDescent="0.3">
      <c r="A177" s="2" t="s">
        <v>20</v>
      </c>
      <c r="B177" s="2" t="s">
        <v>46</v>
      </c>
      <c r="C177" s="2">
        <v>501.81322158799998</v>
      </c>
      <c r="D177" s="2">
        <v>1.08893353455</v>
      </c>
      <c r="E177" s="2">
        <v>0</v>
      </c>
      <c r="F177" s="2" t="s">
        <v>63</v>
      </c>
      <c r="G177" s="2" t="s">
        <v>576</v>
      </c>
      <c r="H177" s="2">
        <v>3926986379.160881</v>
      </c>
      <c r="I177" s="2">
        <v>33</v>
      </c>
    </row>
    <row r="178" spans="1:9" x14ac:dyDescent="0.3">
      <c r="A178" s="2" t="s">
        <v>21</v>
      </c>
      <c r="B178" s="2" t="s">
        <v>46</v>
      </c>
      <c r="C178" s="2">
        <v>775244.02977200004</v>
      </c>
      <c r="D178" s="2">
        <v>2.5772419708099998</v>
      </c>
      <c r="E178" s="2">
        <v>0</v>
      </c>
      <c r="F178" s="2" t="s">
        <v>63</v>
      </c>
      <c r="G178" s="2" t="s">
        <v>452</v>
      </c>
      <c r="H178" s="2">
        <v>1904613628.4972229</v>
      </c>
      <c r="I178" s="2">
        <v>33</v>
      </c>
    </row>
    <row r="179" spans="1:9" x14ac:dyDescent="0.3">
      <c r="A179" s="2" t="s">
        <v>22</v>
      </c>
      <c r="B179" s="2" t="s">
        <v>46</v>
      </c>
      <c r="C179" s="2">
        <v>5.3873537774400004E-6</v>
      </c>
      <c r="D179" s="2">
        <v>-1.5574754307399999E-5</v>
      </c>
      <c r="E179" s="2">
        <v>2.4123735703400002E-5</v>
      </c>
      <c r="F179" s="2" t="s">
        <v>45</v>
      </c>
      <c r="G179" s="2" t="s">
        <v>615</v>
      </c>
      <c r="H179" s="2">
        <v>3588611112.9859552</v>
      </c>
      <c r="I179" s="2">
        <v>33</v>
      </c>
    </row>
    <row r="180" spans="1:9" x14ac:dyDescent="0.3">
      <c r="A180" s="2" t="s">
        <v>23</v>
      </c>
      <c r="B180" s="2" t="s">
        <v>46</v>
      </c>
      <c r="C180" s="2">
        <v>603324.510886</v>
      </c>
      <c r="D180" s="2">
        <v>2.56848684262</v>
      </c>
      <c r="E180" s="2">
        <v>0</v>
      </c>
      <c r="F180" s="2" t="s">
        <v>63</v>
      </c>
      <c r="G180" s="2" t="s">
        <v>606</v>
      </c>
      <c r="H180" s="2">
        <v>168539108.98666489</v>
      </c>
      <c r="I180" s="2">
        <v>33</v>
      </c>
    </row>
    <row r="181" spans="1:9" x14ac:dyDescent="0.3">
      <c r="A181" s="2" t="s">
        <v>24</v>
      </c>
      <c r="B181" s="2" t="s">
        <v>46</v>
      </c>
      <c r="C181" s="2">
        <v>1.40882834304E-3</v>
      </c>
      <c r="D181" s="2">
        <v>3.1084011040699998E-3</v>
      </c>
      <c r="E181" s="2">
        <v>1.3636809280200001E-5</v>
      </c>
      <c r="F181" s="2" t="s">
        <v>45</v>
      </c>
      <c r="G181" s="2" t="s">
        <v>426</v>
      </c>
      <c r="H181" s="2">
        <v>46746189842.397186</v>
      </c>
      <c r="I181" s="2">
        <v>33</v>
      </c>
    </row>
    <row r="182" spans="1:9" x14ac:dyDescent="0.3">
      <c r="A182" s="2" t="s">
        <v>25</v>
      </c>
      <c r="B182" s="2" t="s">
        <v>46</v>
      </c>
      <c r="C182" s="2">
        <v>5.3052913490200005E-7</v>
      </c>
      <c r="D182" s="2">
        <v>-7.3504873539799997E-6</v>
      </c>
      <c r="E182" s="2">
        <v>2.0140936099999999E-5</v>
      </c>
      <c r="F182" s="2" t="s">
        <v>45</v>
      </c>
      <c r="G182" s="2" t="s">
        <v>595</v>
      </c>
      <c r="H182" s="2">
        <v>1503388851.409405</v>
      </c>
      <c r="I182" s="2">
        <v>33</v>
      </c>
    </row>
    <row r="183" spans="1:9" x14ac:dyDescent="0.3">
      <c r="A183" s="2" t="s">
        <v>60</v>
      </c>
      <c r="B183" s="2" t="s">
        <v>46</v>
      </c>
      <c r="C183" s="2">
        <v>6.8682257682300001E-9</v>
      </c>
      <c r="D183" s="2">
        <v>-2.2828395973900001E-8</v>
      </c>
      <c r="E183" s="2">
        <v>4.99994849414E-8</v>
      </c>
      <c r="F183" s="2" t="s">
        <v>45</v>
      </c>
      <c r="G183" s="2" t="s">
        <v>375</v>
      </c>
      <c r="H183" s="2">
        <v>347477921360.22229</v>
      </c>
      <c r="I183" s="2">
        <v>33</v>
      </c>
    </row>
    <row r="184" spans="1:9" x14ac:dyDescent="0.3">
      <c r="A184" s="2" t="s">
        <v>26</v>
      </c>
      <c r="B184" s="2" t="s">
        <v>46</v>
      </c>
      <c r="C184" s="2">
        <v>4.2164199108199998E-5</v>
      </c>
      <c r="D184" s="2">
        <v>3.4501017738100002E-7</v>
      </c>
      <c r="E184" s="2">
        <v>8.9129582818300006E-6</v>
      </c>
      <c r="F184" s="2" t="s">
        <v>45</v>
      </c>
      <c r="G184" s="2" t="s">
        <v>451</v>
      </c>
      <c r="H184" s="2">
        <v>124143974530.8094</v>
      </c>
      <c r="I184" s="2">
        <v>33</v>
      </c>
    </row>
    <row r="185" spans="1:9" x14ac:dyDescent="0.3">
      <c r="A185" s="2" t="s">
        <v>65</v>
      </c>
      <c r="B185" s="2" t="s">
        <v>46</v>
      </c>
      <c r="C185" s="2">
        <v>0</v>
      </c>
      <c r="D185" s="2">
        <v>0</v>
      </c>
      <c r="E185" s="2">
        <v>0</v>
      </c>
      <c r="F185" s="2" t="s">
        <v>59</v>
      </c>
      <c r="G185" s="2" t="s">
        <v>111</v>
      </c>
      <c r="H185" s="2">
        <v>347477921360.22229</v>
      </c>
      <c r="I185" s="2">
        <v>33</v>
      </c>
    </row>
    <row r="186" spans="1:9" x14ac:dyDescent="0.3">
      <c r="A186" s="2" t="s">
        <v>66</v>
      </c>
      <c r="B186" s="2" t="s">
        <v>46</v>
      </c>
      <c r="F186" s="2" t="s">
        <v>62</v>
      </c>
      <c r="G186" s="2" t="s">
        <v>132</v>
      </c>
      <c r="H186" s="2">
        <v>0</v>
      </c>
      <c r="I186" s="2">
        <v>33</v>
      </c>
    </row>
    <row r="187" spans="1:9" x14ac:dyDescent="0.3">
      <c r="A187" s="2" t="s">
        <v>68</v>
      </c>
      <c r="B187" s="2" t="s">
        <v>46</v>
      </c>
      <c r="C187" s="2">
        <v>-2.1114410989500001E-11</v>
      </c>
      <c r="D187" s="2">
        <v>1.4584266077299999E-11</v>
      </c>
      <c r="E187" s="2">
        <v>1.0494413262000001E-9</v>
      </c>
      <c r="F187" s="2" t="s">
        <v>45</v>
      </c>
      <c r="G187" s="2" t="s">
        <v>555</v>
      </c>
      <c r="H187" s="2">
        <v>347477921360.22229</v>
      </c>
      <c r="I187" s="2">
        <v>33</v>
      </c>
    </row>
    <row r="188" spans="1:9" x14ac:dyDescent="0.3">
      <c r="A188" s="2" t="s">
        <v>1</v>
      </c>
      <c r="B188" s="2" t="s">
        <v>47</v>
      </c>
      <c r="C188" s="2">
        <v>-1.6095369077999999E-7</v>
      </c>
      <c r="D188" s="2">
        <v>4.0515985591600002E-7</v>
      </c>
      <c r="E188" s="2">
        <v>5.6345583158900003E-6</v>
      </c>
      <c r="F188" s="2" t="s">
        <v>45</v>
      </c>
      <c r="G188" s="2" t="s">
        <v>353</v>
      </c>
      <c r="H188" s="2">
        <v>10462434876.122</v>
      </c>
      <c r="I188" s="2">
        <v>34</v>
      </c>
    </row>
    <row r="189" spans="1:9" x14ac:dyDescent="0.3">
      <c r="A189" s="2" t="s">
        <v>2</v>
      </c>
      <c r="B189" s="2" t="s">
        <v>47</v>
      </c>
      <c r="C189" s="2">
        <v>-1.66559880097E-16</v>
      </c>
      <c r="D189" s="2">
        <v>5.9647100000200002E-5</v>
      </c>
      <c r="E189" s="2">
        <v>0</v>
      </c>
      <c r="F189" s="2" t="s">
        <v>105</v>
      </c>
      <c r="G189" s="2" t="s">
        <v>267</v>
      </c>
      <c r="H189" s="2">
        <v>1178838105.2996509</v>
      </c>
      <c r="I189" s="2">
        <v>34</v>
      </c>
    </row>
    <row r="190" spans="1:9" x14ac:dyDescent="0.3">
      <c r="A190" s="2" t="s">
        <v>3</v>
      </c>
      <c r="B190" s="2" t="s">
        <v>47</v>
      </c>
      <c r="F190" s="2" t="s">
        <v>62</v>
      </c>
      <c r="G190" s="2" t="s">
        <v>132</v>
      </c>
      <c r="H190" s="2">
        <v>0</v>
      </c>
      <c r="I190" s="2">
        <v>34</v>
      </c>
    </row>
    <row r="191" spans="1:9" x14ac:dyDescent="0.3">
      <c r="A191" s="2" t="s">
        <v>4</v>
      </c>
      <c r="B191" s="2" t="s">
        <v>47</v>
      </c>
      <c r="F191" s="2" t="s">
        <v>62</v>
      </c>
      <c r="G191" s="2" t="s">
        <v>132</v>
      </c>
      <c r="H191" s="2">
        <v>0</v>
      </c>
      <c r="I191" s="2">
        <v>34</v>
      </c>
    </row>
    <row r="192" spans="1:9" x14ac:dyDescent="0.3">
      <c r="A192" s="2" t="s">
        <v>5</v>
      </c>
      <c r="B192" s="2" t="s">
        <v>47</v>
      </c>
      <c r="C192" s="2">
        <v>4.2041031368499997E-6</v>
      </c>
      <c r="D192" s="2">
        <v>-2.2188550994799999E-5</v>
      </c>
      <c r="E192" s="2">
        <v>2.9726402511199999E-5</v>
      </c>
      <c r="F192" s="2" t="s">
        <v>45</v>
      </c>
      <c r="G192" s="2" t="s">
        <v>386</v>
      </c>
      <c r="H192" s="2">
        <v>5231233305.2290583</v>
      </c>
      <c r="I192" s="2">
        <v>34</v>
      </c>
    </row>
    <row r="193" spans="1:9" x14ac:dyDescent="0.3">
      <c r="A193" s="2" t="s">
        <v>6</v>
      </c>
      <c r="B193" s="2" t="s">
        <v>47</v>
      </c>
      <c r="C193" s="2">
        <v>0</v>
      </c>
      <c r="D193" s="2">
        <v>0</v>
      </c>
      <c r="E193" s="2">
        <v>0</v>
      </c>
      <c r="F193" s="2" t="s">
        <v>59</v>
      </c>
      <c r="G193" s="2" t="s">
        <v>111</v>
      </c>
      <c r="H193" s="2">
        <v>43340784.506924488</v>
      </c>
      <c r="I193" s="2">
        <v>34</v>
      </c>
    </row>
    <row r="194" spans="1:9" x14ac:dyDescent="0.3">
      <c r="A194" s="2" t="s">
        <v>7</v>
      </c>
      <c r="B194" s="2" t="s">
        <v>47</v>
      </c>
      <c r="F194" s="2" t="s">
        <v>62</v>
      </c>
      <c r="G194" s="2" t="s">
        <v>132</v>
      </c>
      <c r="H194" s="2">
        <v>0</v>
      </c>
      <c r="I194" s="2">
        <v>34</v>
      </c>
    </row>
    <row r="195" spans="1:9" x14ac:dyDescent="0.3">
      <c r="A195" s="2" t="s">
        <v>8</v>
      </c>
      <c r="B195" s="2" t="s">
        <v>47</v>
      </c>
      <c r="C195" s="2">
        <v>0</v>
      </c>
      <c r="D195" s="2">
        <v>0</v>
      </c>
      <c r="E195" s="2">
        <v>0</v>
      </c>
      <c r="F195" s="2" t="s">
        <v>59</v>
      </c>
      <c r="G195" s="2" t="s">
        <v>111</v>
      </c>
      <c r="H195" s="2">
        <v>5773204436.649272</v>
      </c>
      <c r="I195" s="2">
        <v>34</v>
      </c>
    </row>
    <row r="196" spans="1:9" x14ac:dyDescent="0.3">
      <c r="A196" s="2" t="s">
        <v>9</v>
      </c>
      <c r="B196" s="2" t="s">
        <v>47</v>
      </c>
      <c r="C196" s="2">
        <v>1.3457308697900001E-4</v>
      </c>
      <c r="D196" s="2">
        <v>-3.2865263412500001E-5</v>
      </c>
      <c r="E196" s="2">
        <v>2.5749455217799999E-5</v>
      </c>
      <c r="F196" s="2" t="s">
        <v>45</v>
      </c>
      <c r="G196" s="2" t="s">
        <v>447</v>
      </c>
      <c r="H196" s="2">
        <v>42903313501.509193</v>
      </c>
      <c r="I196" s="2">
        <v>34</v>
      </c>
    </row>
    <row r="197" spans="1:9" x14ac:dyDescent="0.3">
      <c r="A197" s="2" t="s">
        <v>10</v>
      </c>
      <c r="B197" s="2" t="s">
        <v>47</v>
      </c>
      <c r="C197" s="2">
        <v>1.87066368693E-5</v>
      </c>
      <c r="D197" s="2">
        <v>-5.5670665777499999E-5</v>
      </c>
      <c r="E197" s="2">
        <v>6.4188776725099999E-5</v>
      </c>
      <c r="F197" s="2" t="s">
        <v>45</v>
      </c>
      <c r="G197" s="2" t="s">
        <v>396</v>
      </c>
      <c r="H197" s="2">
        <v>15911474857.546061</v>
      </c>
      <c r="I197" s="2">
        <v>34</v>
      </c>
    </row>
    <row r="198" spans="1:9" x14ac:dyDescent="0.3">
      <c r="A198" s="2" t="s">
        <v>11</v>
      </c>
      <c r="B198" s="2" t="s">
        <v>47</v>
      </c>
      <c r="F198" s="2" t="s">
        <v>62</v>
      </c>
      <c r="G198" s="2" t="s">
        <v>132</v>
      </c>
      <c r="H198" s="2">
        <v>0</v>
      </c>
      <c r="I198" s="2">
        <v>34</v>
      </c>
    </row>
    <row r="199" spans="1:9" x14ac:dyDescent="0.3">
      <c r="A199" s="2" t="s">
        <v>12</v>
      </c>
      <c r="B199" s="2" t="s">
        <v>47</v>
      </c>
      <c r="C199" s="2">
        <v>2.9673035234999999E-5</v>
      </c>
      <c r="D199" s="2">
        <v>-1.77212606257E-4</v>
      </c>
      <c r="E199" s="2">
        <v>3.2217216845000001E-4</v>
      </c>
      <c r="F199" s="2" t="s">
        <v>45</v>
      </c>
      <c r="G199" s="2" t="s">
        <v>483</v>
      </c>
      <c r="H199" s="2">
        <v>3092344943.611217</v>
      </c>
      <c r="I199" s="2">
        <v>34</v>
      </c>
    </row>
    <row r="200" spans="1:9" x14ac:dyDescent="0.3">
      <c r="A200" s="2" t="s">
        <v>13</v>
      </c>
      <c r="B200" s="2" t="s">
        <v>47</v>
      </c>
      <c r="F200" s="2" t="s">
        <v>62</v>
      </c>
      <c r="G200" s="2" t="s">
        <v>132</v>
      </c>
      <c r="H200" s="2">
        <v>0</v>
      </c>
      <c r="I200" s="2">
        <v>34</v>
      </c>
    </row>
    <row r="201" spans="1:9" x14ac:dyDescent="0.3">
      <c r="A201" s="2" t="s">
        <v>14</v>
      </c>
      <c r="B201" s="2" t="s">
        <v>47</v>
      </c>
      <c r="F201" s="2" t="s">
        <v>62</v>
      </c>
      <c r="G201" s="2" t="s">
        <v>132</v>
      </c>
      <c r="H201" s="2">
        <v>0</v>
      </c>
      <c r="I201" s="2">
        <v>34</v>
      </c>
    </row>
    <row r="202" spans="1:9" x14ac:dyDescent="0.3">
      <c r="A202" s="2" t="s">
        <v>15</v>
      </c>
      <c r="B202" s="2" t="s">
        <v>47</v>
      </c>
      <c r="F202" s="2" t="s">
        <v>62</v>
      </c>
      <c r="G202" s="2" t="s">
        <v>132</v>
      </c>
      <c r="H202" s="2">
        <v>0</v>
      </c>
      <c r="I202" s="2">
        <v>34</v>
      </c>
    </row>
    <row r="203" spans="1:9" x14ac:dyDescent="0.3">
      <c r="A203" s="2" t="s">
        <v>16</v>
      </c>
      <c r="B203" s="2" t="s">
        <v>47</v>
      </c>
      <c r="F203" s="2" t="s">
        <v>62</v>
      </c>
      <c r="G203" s="2" t="s">
        <v>132</v>
      </c>
      <c r="H203" s="2">
        <v>0</v>
      </c>
      <c r="I203" s="2">
        <v>34</v>
      </c>
    </row>
    <row r="204" spans="1:9" x14ac:dyDescent="0.3">
      <c r="A204" s="2" t="s">
        <v>17</v>
      </c>
      <c r="B204" s="2" t="s">
        <v>47</v>
      </c>
      <c r="F204" s="2" t="s">
        <v>62</v>
      </c>
      <c r="G204" s="2" t="s">
        <v>132</v>
      </c>
      <c r="H204" s="2">
        <v>0</v>
      </c>
      <c r="I204" s="2">
        <v>34</v>
      </c>
    </row>
    <row r="205" spans="1:9" x14ac:dyDescent="0.3">
      <c r="A205" s="2" t="s">
        <v>18</v>
      </c>
      <c r="B205" s="2" t="s">
        <v>47</v>
      </c>
      <c r="C205" s="2">
        <v>0</v>
      </c>
      <c r="D205" s="2">
        <v>0</v>
      </c>
      <c r="E205" s="2">
        <v>0</v>
      </c>
      <c r="F205" s="2" t="s">
        <v>59</v>
      </c>
      <c r="G205" s="2" t="s">
        <v>111</v>
      </c>
      <c r="H205" s="2">
        <v>72655.07755558897</v>
      </c>
      <c r="I205" s="2">
        <v>34</v>
      </c>
    </row>
    <row r="206" spans="1:9" x14ac:dyDescent="0.3">
      <c r="A206" s="2" t="s">
        <v>67</v>
      </c>
      <c r="B206" s="2" t="s">
        <v>47</v>
      </c>
      <c r="C206" s="2">
        <v>0</v>
      </c>
      <c r="D206" s="2">
        <v>0</v>
      </c>
      <c r="E206" s="2">
        <v>0</v>
      </c>
      <c r="F206" s="2" t="s">
        <v>59</v>
      </c>
      <c r="G206" s="2" t="s">
        <v>111</v>
      </c>
      <c r="H206" s="2">
        <v>1772847197.4291821</v>
      </c>
      <c r="I206" s="2">
        <v>34</v>
      </c>
    </row>
    <row r="207" spans="1:9" x14ac:dyDescent="0.3">
      <c r="A207" s="2" t="s">
        <v>19</v>
      </c>
      <c r="B207" s="2" t="s">
        <v>47</v>
      </c>
      <c r="F207" s="2" t="s">
        <v>62</v>
      </c>
      <c r="G207" s="2" t="s">
        <v>132</v>
      </c>
      <c r="H207" s="2">
        <v>0</v>
      </c>
      <c r="I207" s="2">
        <v>34</v>
      </c>
    </row>
    <row r="208" spans="1:9" x14ac:dyDescent="0.3">
      <c r="A208" s="2" t="s">
        <v>20</v>
      </c>
      <c r="B208" s="2" t="s">
        <v>47</v>
      </c>
      <c r="F208" s="2" t="s">
        <v>62</v>
      </c>
      <c r="G208" s="2" t="s">
        <v>132</v>
      </c>
      <c r="H208" s="2">
        <v>0</v>
      </c>
      <c r="I208" s="2">
        <v>34</v>
      </c>
    </row>
    <row r="209" spans="1:9" x14ac:dyDescent="0.3">
      <c r="A209" s="2" t="s">
        <v>21</v>
      </c>
      <c r="B209" s="2" t="s">
        <v>47</v>
      </c>
      <c r="C209" s="2">
        <v>2.3331522752099999E-15</v>
      </c>
      <c r="D209" s="2">
        <v>5.7104799999700001E-4</v>
      </c>
      <c r="E209" s="2">
        <v>0</v>
      </c>
      <c r="F209" s="2" t="s">
        <v>105</v>
      </c>
      <c r="G209" s="2" t="s">
        <v>267</v>
      </c>
      <c r="H209" s="2">
        <v>1368332234.306814</v>
      </c>
      <c r="I209" s="2">
        <v>34</v>
      </c>
    </row>
    <row r="210" spans="1:9" x14ac:dyDescent="0.3">
      <c r="A210" s="2" t="s">
        <v>22</v>
      </c>
      <c r="B210" s="2" t="s">
        <v>47</v>
      </c>
      <c r="C210" s="2">
        <v>3.7626914290400002E-7</v>
      </c>
      <c r="D210" s="2">
        <v>-1.21027880665E-6</v>
      </c>
      <c r="E210" s="2">
        <v>3.41015776447E-6</v>
      </c>
      <c r="F210" s="2" t="s">
        <v>45</v>
      </c>
      <c r="G210" s="2" t="s">
        <v>616</v>
      </c>
      <c r="H210" s="2">
        <v>12454607290.05232</v>
      </c>
      <c r="I210" s="2">
        <v>34</v>
      </c>
    </row>
    <row r="211" spans="1:9" x14ac:dyDescent="0.3">
      <c r="A211" s="2" t="s">
        <v>23</v>
      </c>
      <c r="B211" s="2" t="s">
        <v>47</v>
      </c>
      <c r="C211" s="2">
        <v>470533.980132</v>
      </c>
      <c r="D211" s="2">
        <v>2.5051175431799999</v>
      </c>
      <c r="E211" s="2">
        <v>0</v>
      </c>
      <c r="F211" s="2" t="s">
        <v>63</v>
      </c>
      <c r="G211" s="2" t="s">
        <v>607</v>
      </c>
      <c r="H211" s="2">
        <v>1638079930.236944</v>
      </c>
      <c r="I211" s="2">
        <v>34</v>
      </c>
    </row>
    <row r="212" spans="1:9" x14ac:dyDescent="0.3">
      <c r="A212" s="2" t="s">
        <v>24</v>
      </c>
      <c r="B212" s="2" t="s">
        <v>47</v>
      </c>
      <c r="C212" s="2">
        <v>1.66538457934E-3</v>
      </c>
      <c r="D212" s="2">
        <v>2.9926476350799999E-5</v>
      </c>
      <c r="E212" s="2">
        <v>-4.9829013834899998E-4</v>
      </c>
      <c r="F212" s="2" t="s">
        <v>45</v>
      </c>
      <c r="G212" s="2" t="s">
        <v>427</v>
      </c>
      <c r="H212" s="2">
        <v>25263386909.00771</v>
      </c>
      <c r="I212" s="2">
        <v>34</v>
      </c>
    </row>
    <row r="213" spans="1:9" x14ac:dyDescent="0.3">
      <c r="A213" s="2" t="s">
        <v>25</v>
      </c>
      <c r="B213" s="2" t="s">
        <v>47</v>
      </c>
      <c r="C213" s="2">
        <v>2.3919681779800001E-8</v>
      </c>
      <c r="D213" s="2">
        <v>-7.79042040651</v>
      </c>
      <c r="E213" s="2">
        <v>0</v>
      </c>
      <c r="F213" s="2" t="s">
        <v>61</v>
      </c>
      <c r="G213" s="2" t="s">
        <v>95</v>
      </c>
      <c r="H213" s="2">
        <v>15042978426.449459</v>
      </c>
      <c r="I213" s="2">
        <v>34</v>
      </c>
    </row>
    <row r="214" spans="1:9" x14ac:dyDescent="0.3">
      <c r="A214" s="2" t="s">
        <v>60</v>
      </c>
      <c r="B214" s="2" t="s">
        <v>47</v>
      </c>
      <c r="C214" s="2">
        <v>1.88412219432E-8</v>
      </c>
      <c r="D214" s="2">
        <v>-2.5288561140399998E-7</v>
      </c>
      <c r="E214" s="2">
        <v>5.5807476933000003E-6</v>
      </c>
      <c r="F214" s="2" t="s">
        <v>45</v>
      </c>
      <c r="G214" s="2" t="s">
        <v>374</v>
      </c>
      <c r="H214" s="2">
        <v>28807845051.397659</v>
      </c>
      <c r="I214" s="2">
        <v>34</v>
      </c>
    </row>
    <row r="215" spans="1:9" x14ac:dyDescent="0.3">
      <c r="A215" s="2" t="s">
        <v>26</v>
      </c>
      <c r="B215" s="2" t="s">
        <v>47</v>
      </c>
      <c r="C215" s="2">
        <v>-1.9818517888299999E-5</v>
      </c>
      <c r="D215" s="2">
        <v>7.1080164788099999E-5</v>
      </c>
      <c r="E215" s="2">
        <v>-1.5885698003499998E-5</v>
      </c>
      <c r="F215" s="2" t="s">
        <v>45</v>
      </c>
      <c r="G215" s="2" t="s">
        <v>456</v>
      </c>
      <c r="H215" s="2">
        <v>21257721849.81839</v>
      </c>
      <c r="I215" s="2">
        <v>34</v>
      </c>
    </row>
    <row r="216" spans="1:9" x14ac:dyDescent="0.3">
      <c r="A216" s="2" t="s">
        <v>65</v>
      </c>
      <c r="B216" s="2" t="s">
        <v>47</v>
      </c>
      <c r="C216" s="2">
        <v>0</v>
      </c>
      <c r="D216" s="2">
        <v>0</v>
      </c>
      <c r="E216" s="2">
        <v>0</v>
      </c>
      <c r="F216" s="2" t="s">
        <v>59</v>
      </c>
      <c r="G216" s="2" t="s">
        <v>111</v>
      </c>
      <c r="H216" s="2">
        <v>28807845051.397659</v>
      </c>
      <c r="I216" s="2">
        <v>34</v>
      </c>
    </row>
    <row r="217" spans="1:9" x14ac:dyDescent="0.3">
      <c r="A217" s="2" t="s">
        <v>66</v>
      </c>
      <c r="B217" s="2" t="s">
        <v>47</v>
      </c>
      <c r="F217" s="2" t="s">
        <v>62</v>
      </c>
      <c r="G217" s="2" t="s">
        <v>132</v>
      </c>
      <c r="H217" s="2">
        <v>0</v>
      </c>
      <c r="I217" s="2">
        <v>34</v>
      </c>
    </row>
    <row r="218" spans="1:9" x14ac:dyDescent="0.3">
      <c r="A218" s="2" t="s">
        <v>68</v>
      </c>
      <c r="B218" s="2" t="s">
        <v>47</v>
      </c>
      <c r="C218" s="2">
        <v>0</v>
      </c>
      <c r="D218" s="2">
        <v>0</v>
      </c>
      <c r="E218" s="2">
        <v>0</v>
      </c>
      <c r="F218" s="2" t="s">
        <v>59</v>
      </c>
      <c r="G218" s="2" t="s">
        <v>111</v>
      </c>
      <c r="H218" s="2">
        <v>28807845051.397659</v>
      </c>
      <c r="I218" s="2">
        <v>34</v>
      </c>
    </row>
    <row r="219" spans="1:9" x14ac:dyDescent="0.3">
      <c r="A219" s="2" t="s">
        <v>1</v>
      </c>
      <c r="B219" s="2" t="s">
        <v>50</v>
      </c>
      <c r="C219" s="2">
        <v>3.0846324206299999E-4</v>
      </c>
      <c r="D219" s="2">
        <v>-6.0146366284000001E-4</v>
      </c>
      <c r="E219" s="2">
        <v>4.4558029949400002E-4</v>
      </c>
      <c r="F219" s="2" t="s">
        <v>45</v>
      </c>
      <c r="G219" s="2" t="s">
        <v>356</v>
      </c>
      <c r="H219" s="2">
        <v>40202364.141486317</v>
      </c>
      <c r="I219" s="2">
        <v>35</v>
      </c>
    </row>
    <row r="220" spans="1:9" x14ac:dyDescent="0.3">
      <c r="A220" s="2" t="s">
        <v>2</v>
      </c>
      <c r="B220" s="2" t="s">
        <v>50</v>
      </c>
      <c r="C220" s="2">
        <v>6.5125342942799996E-4</v>
      </c>
      <c r="D220" s="2">
        <v>-6.9293053409500002E-4</v>
      </c>
      <c r="E220" s="2">
        <v>7.1844531970000004E-4</v>
      </c>
      <c r="F220" s="2" t="s">
        <v>45</v>
      </c>
      <c r="G220" s="2" t="s">
        <v>365</v>
      </c>
      <c r="H220" s="2">
        <v>251876009.36594209</v>
      </c>
      <c r="I220" s="2">
        <v>35</v>
      </c>
    </row>
    <row r="221" spans="1:9" x14ac:dyDescent="0.3">
      <c r="A221" s="2" t="s">
        <v>3</v>
      </c>
      <c r="B221" s="2" t="s">
        <v>50</v>
      </c>
      <c r="C221" s="2">
        <v>767.13140929600002</v>
      </c>
      <c r="D221" s="2">
        <v>1.0881121042599999</v>
      </c>
      <c r="E221" s="2">
        <v>0</v>
      </c>
      <c r="F221" s="2" t="s">
        <v>63</v>
      </c>
      <c r="G221" s="2" t="s">
        <v>303</v>
      </c>
      <c r="H221" s="2">
        <v>1484233422.178647</v>
      </c>
      <c r="I221" s="2">
        <v>35</v>
      </c>
    </row>
    <row r="222" spans="1:9" x14ac:dyDescent="0.3">
      <c r="A222" s="2" t="s">
        <v>4</v>
      </c>
      <c r="B222" s="2" t="s">
        <v>50</v>
      </c>
      <c r="F222" s="2" t="s">
        <v>62</v>
      </c>
      <c r="G222" s="2" t="s">
        <v>132</v>
      </c>
      <c r="H222" s="2">
        <v>0</v>
      </c>
      <c r="I222" s="2">
        <v>35</v>
      </c>
    </row>
    <row r="223" spans="1:9" x14ac:dyDescent="0.3">
      <c r="A223" s="2" t="s">
        <v>5</v>
      </c>
      <c r="B223" s="2" t="s">
        <v>50</v>
      </c>
      <c r="C223" s="2">
        <v>2.7871232627699999E-5</v>
      </c>
      <c r="D223" s="2">
        <v>-1.14173649295E-4</v>
      </c>
      <c r="E223" s="2">
        <v>2.22326348992E-4</v>
      </c>
      <c r="F223" s="2" t="s">
        <v>45</v>
      </c>
      <c r="G223" s="2" t="s">
        <v>387</v>
      </c>
      <c r="H223" s="2">
        <v>338780497.16276163</v>
      </c>
      <c r="I223" s="2">
        <v>35</v>
      </c>
    </row>
    <row r="224" spans="1:9" x14ac:dyDescent="0.3">
      <c r="A224" s="2" t="s">
        <v>6</v>
      </c>
      <c r="B224" s="2" t="s">
        <v>50</v>
      </c>
      <c r="C224" s="2">
        <v>-4.8195051128599999E-5</v>
      </c>
      <c r="D224" s="2">
        <v>1.1653039097E-4</v>
      </c>
      <c r="E224" s="2">
        <v>1.5147502873700001E-4</v>
      </c>
      <c r="F224" s="2" t="s">
        <v>45</v>
      </c>
      <c r="G224" s="2" t="s">
        <v>411</v>
      </c>
      <c r="H224" s="2">
        <v>128583991.59379411</v>
      </c>
      <c r="I224" s="2">
        <v>35</v>
      </c>
    </row>
    <row r="225" spans="1:9" x14ac:dyDescent="0.3">
      <c r="A225" s="2" t="s">
        <v>7</v>
      </c>
      <c r="B225" s="2" t="s">
        <v>50</v>
      </c>
      <c r="C225" s="2">
        <v>0</v>
      </c>
      <c r="D225" s="2">
        <v>0</v>
      </c>
      <c r="E225" s="2">
        <v>0</v>
      </c>
      <c r="F225" s="2" t="s">
        <v>59</v>
      </c>
      <c r="G225" s="2" t="s">
        <v>111</v>
      </c>
      <c r="H225" s="2">
        <v>12340478.457565259</v>
      </c>
      <c r="I225" s="2">
        <v>35</v>
      </c>
    </row>
    <row r="226" spans="1:9" x14ac:dyDescent="0.3">
      <c r="A226" s="2" t="s">
        <v>8</v>
      </c>
      <c r="B226" s="2" t="s">
        <v>50</v>
      </c>
      <c r="C226" s="2">
        <v>5.3906347698299999E-6</v>
      </c>
      <c r="D226" s="2">
        <v>-4.78399767184E-5</v>
      </c>
      <c r="E226" s="2">
        <v>1.04942340257E-4</v>
      </c>
      <c r="F226" s="2" t="s">
        <v>45</v>
      </c>
      <c r="G226" s="2" t="s">
        <v>437</v>
      </c>
      <c r="H226" s="2">
        <v>3064683995.8200669</v>
      </c>
      <c r="I226" s="2">
        <v>35</v>
      </c>
    </row>
    <row r="227" spans="1:9" x14ac:dyDescent="0.3">
      <c r="A227" s="2" t="s">
        <v>9</v>
      </c>
      <c r="B227" s="2" t="s">
        <v>50</v>
      </c>
      <c r="C227" s="2">
        <v>6.8530288966899998E-4</v>
      </c>
      <c r="D227" s="2">
        <v>2.3219947955399999E-4</v>
      </c>
      <c r="E227" s="2">
        <v>2.8739226046100002E-4</v>
      </c>
      <c r="F227" s="2" t="s">
        <v>45</v>
      </c>
      <c r="G227" s="2" t="s">
        <v>178</v>
      </c>
      <c r="H227" s="2">
        <v>4655425129.682538</v>
      </c>
      <c r="I227" s="2">
        <v>35</v>
      </c>
    </row>
    <row r="228" spans="1:9" x14ac:dyDescent="0.3">
      <c r="A228" s="2" t="s">
        <v>10</v>
      </c>
      <c r="B228" s="2" t="s">
        <v>50</v>
      </c>
      <c r="C228" s="2">
        <v>1.0290627136900001E-4</v>
      </c>
      <c r="D228" s="2">
        <v>-3.5849788923199998E-4</v>
      </c>
      <c r="E228" s="2">
        <v>5.0902010952300005E-4</v>
      </c>
      <c r="F228" s="2" t="s">
        <v>45</v>
      </c>
      <c r="G228" s="2" t="s">
        <v>399</v>
      </c>
      <c r="H228" s="2">
        <v>2470836699.7114182</v>
      </c>
      <c r="I228" s="2">
        <v>35</v>
      </c>
    </row>
    <row r="229" spans="1:9" x14ac:dyDescent="0.3">
      <c r="A229" s="2" t="s">
        <v>11</v>
      </c>
      <c r="B229" s="2" t="s">
        <v>50</v>
      </c>
      <c r="C229" s="2">
        <v>7.5794405535199998E-4</v>
      </c>
      <c r="D229" s="2">
        <v>2.0015108881900001E-2</v>
      </c>
      <c r="E229" s="2">
        <v>-1.02211170942E-2</v>
      </c>
      <c r="F229" s="2" t="s">
        <v>45</v>
      </c>
      <c r="G229" s="2" t="s">
        <v>467</v>
      </c>
      <c r="H229" s="2">
        <v>1187325686.360064</v>
      </c>
      <c r="I229" s="2">
        <v>35</v>
      </c>
    </row>
    <row r="230" spans="1:9" x14ac:dyDescent="0.3">
      <c r="A230" s="2" t="s">
        <v>12</v>
      </c>
      <c r="B230" s="2" t="s">
        <v>50</v>
      </c>
      <c r="C230" s="2">
        <v>-1.35455421326E-4</v>
      </c>
      <c r="D230" s="2">
        <v>2.7681974025100002E-4</v>
      </c>
      <c r="E230" s="2">
        <v>2.81205212768E-3</v>
      </c>
      <c r="F230" s="2" t="s">
        <v>45</v>
      </c>
      <c r="G230" s="2" t="s">
        <v>486</v>
      </c>
      <c r="H230" s="2">
        <v>58266192.781471729</v>
      </c>
      <c r="I230" s="2">
        <v>35</v>
      </c>
    </row>
    <row r="231" spans="1:9" x14ac:dyDescent="0.3">
      <c r="A231" s="2" t="s">
        <v>13</v>
      </c>
      <c r="B231" s="2" t="s">
        <v>50</v>
      </c>
      <c r="C231" s="2">
        <v>-2.4109997159700002E-5</v>
      </c>
      <c r="D231" s="2">
        <v>3.9342374417200001E-4</v>
      </c>
      <c r="E231" s="2">
        <v>-2.98932822839E-5</v>
      </c>
      <c r="F231" s="2" t="s">
        <v>45</v>
      </c>
      <c r="G231" s="2" t="s">
        <v>496</v>
      </c>
      <c r="H231" s="2">
        <v>342667710.35886061</v>
      </c>
      <c r="I231" s="2">
        <v>35</v>
      </c>
    </row>
    <row r="232" spans="1:9" x14ac:dyDescent="0.3">
      <c r="A232" s="2" t="s">
        <v>14</v>
      </c>
      <c r="B232" s="2" t="s">
        <v>50</v>
      </c>
      <c r="C232" s="2">
        <v>4.8937144176600003E-4</v>
      </c>
      <c r="D232" s="2">
        <v>-5.9189460460400004E-4</v>
      </c>
      <c r="E232" s="2">
        <v>5.3663194706799996E-4</v>
      </c>
      <c r="F232" s="2" t="s">
        <v>45</v>
      </c>
      <c r="G232" s="2" t="s">
        <v>442</v>
      </c>
      <c r="H232" s="2">
        <v>14748369862.45517</v>
      </c>
      <c r="I232" s="2">
        <v>35</v>
      </c>
    </row>
    <row r="233" spans="1:9" x14ac:dyDescent="0.3">
      <c r="A233" s="2" t="s">
        <v>15</v>
      </c>
      <c r="B233" s="2" t="s">
        <v>50</v>
      </c>
      <c r="C233" s="2">
        <v>2.0313135077799999E-5</v>
      </c>
      <c r="D233" s="2">
        <v>-1.72027878769E-4</v>
      </c>
      <c r="E233" s="2">
        <v>3.5238049552600002E-4</v>
      </c>
      <c r="F233" s="2" t="s">
        <v>45</v>
      </c>
      <c r="G233" s="2" t="s">
        <v>535</v>
      </c>
      <c r="H233" s="2">
        <v>1422245583.064039</v>
      </c>
      <c r="I233" s="2">
        <v>35</v>
      </c>
    </row>
    <row r="234" spans="1:9" x14ac:dyDescent="0.3">
      <c r="A234" s="2" t="s">
        <v>16</v>
      </c>
      <c r="B234" s="2" t="s">
        <v>50</v>
      </c>
      <c r="C234" s="2">
        <v>106.946656773</v>
      </c>
      <c r="D234" s="2">
        <v>-1.7575926668799999</v>
      </c>
      <c r="E234" s="2">
        <v>0</v>
      </c>
      <c r="F234" s="2" t="s">
        <v>63</v>
      </c>
      <c r="G234" s="2" t="s">
        <v>517</v>
      </c>
      <c r="H234" s="2">
        <v>152224600.11563069</v>
      </c>
      <c r="I234" s="2">
        <v>35</v>
      </c>
    </row>
    <row r="235" spans="1:9" x14ac:dyDescent="0.3">
      <c r="A235" s="2" t="s">
        <v>17</v>
      </c>
      <c r="B235" s="2" t="s">
        <v>50</v>
      </c>
      <c r="C235" s="2">
        <v>4.0923697737099998E-7</v>
      </c>
      <c r="D235" s="2">
        <v>-1.0080507675899999E-6</v>
      </c>
      <c r="E235" s="2">
        <v>1.3339416963799999E-4</v>
      </c>
      <c r="F235" s="2" t="s">
        <v>45</v>
      </c>
      <c r="G235" s="2" t="s">
        <v>527</v>
      </c>
      <c r="H235" s="2">
        <v>54405175.661982492</v>
      </c>
      <c r="I235" s="2">
        <v>35</v>
      </c>
    </row>
    <row r="236" spans="1:9" x14ac:dyDescent="0.3">
      <c r="A236" s="2" t="s">
        <v>18</v>
      </c>
      <c r="B236" s="2" t="s">
        <v>50</v>
      </c>
      <c r="C236" s="2">
        <v>0</v>
      </c>
      <c r="D236" s="2">
        <v>0</v>
      </c>
      <c r="E236" s="2">
        <v>0</v>
      </c>
      <c r="F236" s="2" t="s">
        <v>59</v>
      </c>
      <c r="G236" s="2" t="s">
        <v>111</v>
      </c>
      <c r="H236" s="2">
        <v>111412.4954620036</v>
      </c>
      <c r="I236" s="2">
        <v>35</v>
      </c>
    </row>
    <row r="237" spans="1:9" x14ac:dyDescent="0.3">
      <c r="A237" s="2" t="s">
        <v>67</v>
      </c>
      <c r="B237" s="2" t="s">
        <v>50</v>
      </c>
      <c r="C237" s="2">
        <v>-2.2009106983700001E-6</v>
      </c>
      <c r="D237" s="2">
        <v>7.7356371913299998E-6</v>
      </c>
      <c r="E237" s="2">
        <v>-5.5144111097799999E-7</v>
      </c>
      <c r="F237" s="2" t="s">
        <v>45</v>
      </c>
      <c r="G237" s="2" t="s">
        <v>547</v>
      </c>
      <c r="H237" s="2">
        <v>195485724.31583709</v>
      </c>
      <c r="I237" s="2">
        <v>35</v>
      </c>
    </row>
    <row r="238" spans="1:9" x14ac:dyDescent="0.3">
      <c r="A238" s="2" t="s">
        <v>19</v>
      </c>
      <c r="B238" s="2" t="s">
        <v>50</v>
      </c>
      <c r="C238" s="2">
        <v>3.1476615109499998E-5</v>
      </c>
      <c r="D238" s="2">
        <v>-1.7281072863300001E-4</v>
      </c>
      <c r="E238" s="2">
        <v>2.7645060622900002E-4</v>
      </c>
      <c r="F238" s="2" t="s">
        <v>45</v>
      </c>
      <c r="G238" s="2" t="s">
        <v>566</v>
      </c>
      <c r="H238" s="2">
        <v>389156309.31487858</v>
      </c>
      <c r="I238" s="2">
        <v>35</v>
      </c>
    </row>
    <row r="239" spans="1:9" x14ac:dyDescent="0.3">
      <c r="A239" s="2" t="s">
        <v>20</v>
      </c>
      <c r="B239" s="2" t="s">
        <v>50</v>
      </c>
      <c r="C239" s="2">
        <v>1.3934769978E-3</v>
      </c>
      <c r="D239" s="2">
        <v>7.1385249774899998E-3</v>
      </c>
      <c r="E239" s="2">
        <v>-2.69278355164E-3</v>
      </c>
      <c r="F239" s="2" t="s">
        <v>45</v>
      </c>
      <c r="G239" s="2" t="s">
        <v>183</v>
      </c>
      <c r="H239" s="2">
        <v>3401478474.741425</v>
      </c>
      <c r="I239" s="2">
        <v>35</v>
      </c>
    </row>
    <row r="240" spans="1:9" x14ac:dyDescent="0.3">
      <c r="A240" s="2" t="s">
        <v>21</v>
      </c>
      <c r="B240" s="2" t="s">
        <v>50</v>
      </c>
      <c r="C240" s="2">
        <v>1.2907174614199999E-3</v>
      </c>
      <c r="D240" s="2">
        <v>-3.4450286980100002E-3</v>
      </c>
      <c r="E240" s="2">
        <v>4.2401908702500001E-3</v>
      </c>
      <c r="F240" s="2" t="s">
        <v>45</v>
      </c>
      <c r="G240" s="2" t="s">
        <v>585</v>
      </c>
      <c r="H240" s="2">
        <v>1372813197.8716199</v>
      </c>
      <c r="I240" s="2">
        <v>35</v>
      </c>
    </row>
    <row r="241" spans="1:9" x14ac:dyDescent="0.3">
      <c r="A241" s="2" t="s">
        <v>22</v>
      </c>
      <c r="B241" s="2" t="s">
        <v>50</v>
      </c>
      <c r="C241" s="2">
        <v>9.1375300618200006E-6</v>
      </c>
      <c r="D241" s="2">
        <v>-3.0061788322899999E-5</v>
      </c>
      <c r="E241" s="2">
        <v>3.1916579927200002E-5</v>
      </c>
      <c r="F241" s="2" t="s">
        <v>45</v>
      </c>
      <c r="G241" s="2" t="s">
        <v>617</v>
      </c>
      <c r="H241" s="2">
        <v>3144779374.2297831</v>
      </c>
      <c r="I241" s="2">
        <v>35</v>
      </c>
    </row>
    <row r="242" spans="1:9" x14ac:dyDescent="0.3">
      <c r="A242" s="2" t="s">
        <v>23</v>
      </c>
      <c r="B242" s="2" t="s">
        <v>50</v>
      </c>
      <c r="C242" s="2">
        <v>2138.8112862200001</v>
      </c>
      <c r="D242" s="2">
        <v>1.6822740809600001</v>
      </c>
      <c r="E242" s="2">
        <v>0</v>
      </c>
      <c r="F242" s="2" t="s">
        <v>63</v>
      </c>
      <c r="G242" s="2" t="s">
        <v>608</v>
      </c>
      <c r="H242" s="2">
        <v>810464930.47819912</v>
      </c>
      <c r="I242" s="2">
        <v>35</v>
      </c>
    </row>
    <row r="243" spans="1:9" x14ac:dyDescent="0.3">
      <c r="A243" s="2" t="s">
        <v>24</v>
      </c>
      <c r="B243" s="2" t="s">
        <v>50</v>
      </c>
      <c r="C243" s="2">
        <v>1.0636808889899999E-3</v>
      </c>
      <c r="D243" s="2">
        <v>6.3809563776099998E-3</v>
      </c>
      <c r="E243" s="2">
        <v>-2.0579836778600001E-3</v>
      </c>
      <c r="F243" s="2" t="s">
        <v>45</v>
      </c>
      <c r="G243" s="2" t="s">
        <v>430</v>
      </c>
      <c r="H243" s="2">
        <v>12728812505.94208</v>
      </c>
      <c r="I243" s="2">
        <v>35</v>
      </c>
    </row>
    <row r="244" spans="1:9" x14ac:dyDescent="0.3">
      <c r="A244" s="2" t="s">
        <v>25</v>
      </c>
      <c r="B244" s="2" t="s">
        <v>50</v>
      </c>
      <c r="C244" s="2">
        <v>9.3975276443800005E-7</v>
      </c>
      <c r="D244" s="2">
        <v>-9.2109716386800008E-6</v>
      </c>
      <c r="E244" s="2">
        <v>2.5670974583499999E-5</v>
      </c>
      <c r="F244" s="2" t="s">
        <v>45</v>
      </c>
      <c r="G244" s="2" t="s">
        <v>598</v>
      </c>
      <c r="H244" s="2">
        <v>14857963448.4732</v>
      </c>
      <c r="I244" s="2">
        <v>35</v>
      </c>
    </row>
    <row r="245" spans="1:9" x14ac:dyDescent="0.3">
      <c r="A245" s="2" t="s">
        <v>60</v>
      </c>
      <c r="B245" s="2" t="s">
        <v>50</v>
      </c>
      <c r="C245" s="2">
        <v>2.10712178448E-6</v>
      </c>
      <c r="D245" s="2">
        <v>-2.2107458701499998E-6</v>
      </c>
      <c r="E245" s="2">
        <v>4.99651654957E-6</v>
      </c>
      <c r="F245" s="2" t="s">
        <v>45</v>
      </c>
      <c r="G245" s="2" t="s">
        <v>377</v>
      </c>
      <c r="H245" s="2">
        <v>294917008569.10358</v>
      </c>
      <c r="I245" s="2">
        <v>35</v>
      </c>
    </row>
    <row r="246" spans="1:9" x14ac:dyDescent="0.3">
      <c r="A246" s="2" t="s">
        <v>26</v>
      </c>
      <c r="B246" s="2" t="s">
        <v>50</v>
      </c>
      <c r="C246" s="2">
        <v>5.3472934764199997E-5</v>
      </c>
      <c r="D246" s="2">
        <v>-6.5575501054400005E-5</v>
      </c>
      <c r="E246" s="2">
        <v>6.1575455555399995E-5</v>
      </c>
      <c r="F246" s="2" t="s">
        <v>45</v>
      </c>
      <c r="G246" s="2" t="s">
        <v>459</v>
      </c>
      <c r="H246" s="2">
        <v>1721734465.468786</v>
      </c>
      <c r="I246" s="2">
        <v>35</v>
      </c>
    </row>
    <row r="247" spans="1:9" x14ac:dyDescent="0.3">
      <c r="A247" s="2" t="s">
        <v>65</v>
      </c>
      <c r="B247" s="2" t="s">
        <v>50</v>
      </c>
      <c r="C247" s="2">
        <v>9.1225199999999996E-8</v>
      </c>
      <c r="D247" s="2">
        <v>0</v>
      </c>
      <c r="E247" s="2">
        <v>0</v>
      </c>
      <c r="F247" s="2" t="s">
        <v>64</v>
      </c>
      <c r="G247" s="2" t="s">
        <v>503</v>
      </c>
      <c r="H247" s="2">
        <v>294917008569.10358</v>
      </c>
      <c r="I247" s="2">
        <v>35</v>
      </c>
    </row>
    <row r="248" spans="1:9" x14ac:dyDescent="0.3">
      <c r="A248" s="2" t="s">
        <v>66</v>
      </c>
      <c r="B248" s="2" t="s">
        <v>50</v>
      </c>
      <c r="F248" s="2" t="s">
        <v>62</v>
      </c>
      <c r="G248" s="2" t="s">
        <v>132</v>
      </c>
      <c r="H248" s="2">
        <v>0</v>
      </c>
      <c r="I248" s="2">
        <v>35</v>
      </c>
    </row>
    <row r="249" spans="1:9" x14ac:dyDescent="0.3">
      <c r="A249" s="2" t="s">
        <v>68</v>
      </c>
      <c r="B249" s="2" t="s">
        <v>50</v>
      </c>
      <c r="C249" s="2">
        <v>-8.8982054130600006E-8</v>
      </c>
      <c r="D249" s="2">
        <v>3.97919794545E-7</v>
      </c>
      <c r="E249" s="2">
        <v>1.02883239522E-6</v>
      </c>
      <c r="F249" s="2" t="s">
        <v>45</v>
      </c>
      <c r="G249" s="2" t="s">
        <v>556</v>
      </c>
      <c r="H249" s="2">
        <v>294917008569.10358</v>
      </c>
      <c r="I249" s="2">
        <v>35</v>
      </c>
    </row>
    <row r="250" spans="1:9" x14ac:dyDescent="0.3">
      <c r="A250" s="2" t="s">
        <v>1</v>
      </c>
      <c r="B250" s="2" t="s">
        <v>48</v>
      </c>
      <c r="C250" s="2">
        <v>2.0014565937900001E-4</v>
      </c>
      <c r="D250" s="2">
        <v>-2.61996849212E-4</v>
      </c>
      <c r="E250" s="2">
        <v>1.0600941226700001E-4</v>
      </c>
      <c r="F250" s="2" t="s">
        <v>45</v>
      </c>
      <c r="G250" s="2" t="s">
        <v>354</v>
      </c>
      <c r="H250" s="2">
        <v>103406296.2751452</v>
      </c>
      <c r="I250" s="2">
        <v>37</v>
      </c>
    </row>
    <row r="251" spans="1:9" x14ac:dyDescent="0.3">
      <c r="A251" s="2" t="s">
        <v>2</v>
      </c>
      <c r="B251" s="2" t="s">
        <v>48</v>
      </c>
      <c r="C251" s="2">
        <v>0</v>
      </c>
      <c r="D251" s="2">
        <v>0</v>
      </c>
      <c r="E251" s="2">
        <v>0</v>
      </c>
      <c r="F251" s="2" t="s">
        <v>59</v>
      </c>
      <c r="G251" s="2" t="s">
        <v>111</v>
      </c>
      <c r="H251" s="2">
        <v>323067996.36644012</v>
      </c>
      <c r="I251" s="2">
        <v>37</v>
      </c>
    </row>
    <row r="252" spans="1:9" x14ac:dyDescent="0.3">
      <c r="A252" s="2" t="s">
        <v>3</v>
      </c>
      <c r="B252" s="2" t="s">
        <v>48</v>
      </c>
      <c r="C252" s="2">
        <v>2056.43782809</v>
      </c>
      <c r="D252" s="2">
        <v>1.8914500224999999</v>
      </c>
      <c r="E252" s="2">
        <v>0</v>
      </c>
      <c r="F252" s="2" t="s">
        <v>63</v>
      </c>
      <c r="G252" s="2" t="s">
        <v>398</v>
      </c>
      <c r="H252" s="2">
        <v>287314558.07346272</v>
      </c>
      <c r="I252" s="2">
        <v>37</v>
      </c>
    </row>
    <row r="253" spans="1:9" x14ac:dyDescent="0.3">
      <c r="A253" s="2" t="s">
        <v>4</v>
      </c>
      <c r="B253" s="2" t="s">
        <v>48</v>
      </c>
      <c r="C253" s="2">
        <v>0</v>
      </c>
      <c r="D253" s="2">
        <v>0</v>
      </c>
      <c r="E253" s="2">
        <v>0</v>
      </c>
      <c r="F253" s="2" t="s">
        <v>59</v>
      </c>
      <c r="G253" s="2" t="s">
        <v>111</v>
      </c>
      <c r="H253" s="2">
        <v>1195730926.5926571</v>
      </c>
      <c r="I253" s="2">
        <v>37</v>
      </c>
    </row>
    <row r="254" spans="1:9" x14ac:dyDescent="0.3">
      <c r="A254" s="2" t="s">
        <v>5</v>
      </c>
      <c r="B254" s="2" t="s">
        <v>48</v>
      </c>
      <c r="C254" s="2">
        <v>0</v>
      </c>
      <c r="D254" s="2">
        <v>0</v>
      </c>
      <c r="E254" s="2">
        <v>0</v>
      </c>
      <c r="F254" s="2" t="s">
        <v>59</v>
      </c>
      <c r="G254" s="2" t="s">
        <v>111</v>
      </c>
      <c r="H254" s="2">
        <v>83331940.249632388</v>
      </c>
      <c r="I254" s="2">
        <v>37</v>
      </c>
    </row>
    <row r="255" spans="1:9" x14ac:dyDescent="0.3">
      <c r="A255" s="2" t="s">
        <v>6</v>
      </c>
      <c r="B255" s="2" t="s">
        <v>48</v>
      </c>
      <c r="C255" s="2">
        <v>6297.1724642500003</v>
      </c>
      <c r="D255" s="2">
        <v>0.55469109158200003</v>
      </c>
      <c r="E255" s="2">
        <v>0</v>
      </c>
      <c r="F255" s="2" t="s">
        <v>63</v>
      </c>
      <c r="G255" s="2" t="s">
        <v>410</v>
      </c>
      <c r="H255" s="2">
        <v>398922430.89890498</v>
      </c>
      <c r="I255" s="2">
        <v>37</v>
      </c>
    </row>
    <row r="256" spans="1:9" x14ac:dyDescent="0.3">
      <c r="A256" s="2" t="s">
        <v>7</v>
      </c>
      <c r="B256" s="2" t="s">
        <v>48</v>
      </c>
      <c r="C256" s="2">
        <v>9.4969719274999999E-5</v>
      </c>
      <c r="D256" s="2">
        <v>-4.3359239435900001</v>
      </c>
      <c r="E256" s="2">
        <v>0</v>
      </c>
      <c r="F256" s="2" t="s">
        <v>61</v>
      </c>
      <c r="G256" s="2" t="s">
        <v>95</v>
      </c>
      <c r="H256" s="2">
        <v>21451042.00895993</v>
      </c>
      <c r="I256" s="2">
        <v>37</v>
      </c>
    </row>
    <row r="257" spans="1:9" x14ac:dyDescent="0.3">
      <c r="A257" s="2" t="s">
        <v>8</v>
      </c>
      <c r="B257" s="2" t="s">
        <v>48</v>
      </c>
      <c r="C257" s="2">
        <v>1.6470950886699999E-6</v>
      </c>
      <c r="D257" s="2">
        <v>-1.2453474087E-5</v>
      </c>
      <c r="E257" s="2">
        <v>2.2713787613100002E-5</v>
      </c>
      <c r="F257" s="2" t="s">
        <v>45</v>
      </c>
      <c r="G257" s="2" t="s">
        <v>436</v>
      </c>
      <c r="H257" s="2">
        <v>163457758.6421819</v>
      </c>
      <c r="I257" s="2">
        <v>37</v>
      </c>
    </row>
    <row r="258" spans="1:9" x14ac:dyDescent="0.3">
      <c r="A258" s="2" t="s">
        <v>9</v>
      </c>
      <c r="B258" s="2" t="s">
        <v>48</v>
      </c>
      <c r="C258" s="2">
        <v>3022.75350308</v>
      </c>
      <c r="D258" s="2">
        <v>1.13699246662</v>
      </c>
      <c r="E258" s="2">
        <v>0</v>
      </c>
      <c r="F258" s="2" t="s">
        <v>63</v>
      </c>
      <c r="G258" s="2" t="s">
        <v>448</v>
      </c>
      <c r="H258" s="2">
        <v>1057091912.426692</v>
      </c>
      <c r="I258" s="2">
        <v>37</v>
      </c>
    </row>
    <row r="259" spans="1:9" x14ac:dyDescent="0.3">
      <c r="A259" s="2" t="s">
        <v>10</v>
      </c>
      <c r="B259" s="2" t="s">
        <v>48</v>
      </c>
      <c r="C259" s="2">
        <v>-1.2134342058200001E-6</v>
      </c>
      <c r="D259" s="2">
        <v>2.1311255187099998E-6</v>
      </c>
      <c r="E259" s="2">
        <v>3.9923569484299999E-5</v>
      </c>
      <c r="F259" s="2" t="s">
        <v>45</v>
      </c>
      <c r="G259" s="2" t="s">
        <v>397</v>
      </c>
      <c r="H259" s="2">
        <v>1580558544.001164</v>
      </c>
      <c r="I259" s="2">
        <v>37</v>
      </c>
    </row>
    <row r="260" spans="1:9" x14ac:dyDescent="0.3">
      <c r="A260" s="2" t="s">
        <v>11</v>
      </c>
      <c r="B260" s="2" t="s">
        <v>48</v>
      </c>
      <c r="C260" s="2">
        <v>-4.2053374145100001E-3</v>
      </c>
      <c r="D260" s="2">
        <v>2.8836728401599999E-2</v>
      </c>
      <c r="E260" s="2">
        <v>-1.21350619892E-2</v>
      </c>
      <c r="F260" s="2" t="s">
        <v>45</v>
      </c>
      <c r="G260" s="2" t="s">
        <v>466</v>
      </c>
      <c r="H260" s="2">
        <v>2140162949.111604</v>
      </c>
      <c r="I260" s="2">
        <v>37</v>
      </c>
    </row>
    <row r="261" spans="1:9" x14ac:dyDescent="0.3">
      <c r="A261" s="2" t="s">
        <v>12</v>
      </c>
      <c r="B261" s="2" t="s">
        <v>48</v>
      </c>
      <c r="C261" s="2">
        <v>3.4230736760699999E-4</v>
      </c>
      <c r="D261" s="2">
        <v>-1.1719188491399999E-3</v>
      </c>
      <c r="E261" s="2">
        <v>1.42719805565E-3</v>
      </c>
      <c r="F261" s="2" t="s">
        <v>45</v>
      </c>
      <c r="G261" s="2" t="s">
        <v>484</v>
      </c>
      <c r="H261" s="2">
        <v>46772911.073881477</v>
      </c>
      <c r="I261" s="2">
        <v>37</v>
      </c>
    </row>
    <row r="262" spans="1:9" x14ac:dyDescent="0.3">
      <c r="A262" s="2" t="s">
        <v>13</v>
      </c>
      <c r="B262" s="2" t="s">
        <v>48</v>
      </c>
      <c r="C262" s="2">
        <v>1.0800897484599999E-5</v>
      </c>
      <c r="D262" s="2">
        <v>5.1993643559700002E-6</v>
      </c>
      <c r="E262" s="2">
        <v>-3.3553692446900002E-6</v>
      </c>
      <c r="F262" s="2" t="s">
        <v>45</v>
      </c>
      <c r="G262" s="2" t="s">
        <v>494</v>
      </c>
      <c r="H262" s="2">
        <v>293728263.03143859</v>
      </c>
      <c r="I262" s="2">
        <v>37</v>
      </c>
    </row>
    <row r="263" spans="1:9" x14ac:dyDescent="0.3">
      <c r="A263" s="2" t="s">
        <v>14</v>
      </c>
      <c r="B263" s="2" t="s">
        <v>48</v>
      </c>
      <c r="C263" s="2">
        <v>38465.493243299999</v>
      </c>
      <c r="D263" s="2">
        <v>1.1039613534599999</v>
      </c>
      <c r="E263" s="2">
        <v>0</v>
      </c>
      <c r="F263" s="2" t="s">
        <v>63</v>
      </c>
      <c r="G263" s="2" t="s">
        <v>508</v>
      </c>
      <c r="H263" s="2">
        <v>12450529700.44681</v>
      </c>
      <c r="I263" s="2">
        <v>37</v>
      </c>
    </row>
    <row r="264" spans="1:9" x14ac:dyDescent="0.3">
      <c r="A264" s="2" t="s">
        <v>15</v>
      </c>
      <c r="B264" s="2" t="s">
        <v>48</v>
      </c>
      <c r="C264" s="2">
        <v>5.1483740490100003E-8</v>
      </c>
      <c r="D264" s="2">
        <v>-3.7451425315099999E-7</v>
      </c>
      <c r="E264" s="2">
        <v>6.6796777461500001E-7</v>
      </c>
      <c r="F264" s="2" t="s">
        <v>45</v>
      </c>
      <c r="G264" s="2" t="s">
        <v>533</v>
      </c>
      <c r="H264" s="2">
        <v>76633511.032237217</v>
      </c>
      <c r="I264" s="2">
        <v>37</v>
      </c>
    </row>
    <row r="265" spans="1:9" x14ac:dyDescent="0.3">
      <c r="A265" s="2" t="s">
        <v>16</v>
      </c>
      <c r="B265" s="2" t="s">
        <v>48</v>
      </c>
      <c r="C265" s="2">
        <v>4.3213347117899997E-5</v>
      </c>
      <c r="D265" s="2">
        <v>-3.2750024791499999E-4</v>
      </c>
      <c r="E265" s="2">
        <v>6.0731694678400005E-4</v>
      </c>
      <c r="F265" s="2" t="s">
        <v>45</v>
      </c>
      <c r="G265" s="2" t="s">
        <v>516</v>
      </c>
      <c r="H265" s="2">
        <v>108791071.16822091</v>
      </c>
      <c r="I265" s="2">
        <v>37</v>
      </c>
    </row>
    <row r="266" spans="1:9" x14ac:dyDescent="0.3">
      <c r="A266" s="2" t="s">
        <v>17</v>
      </c>
      <c r="B266" s="2" t="s">
        <v>48</v>
      </c>
      <c r="C266" s="2">
        <v>1.8866937722800001E-8</v>
      </c>
      <c r="D266" s="2">
        <v>-5.04627409382E-8</v>
      </c>
      <c r="E266" s="2">
        <v>8.7720606971600003E-8</v>
      </c>
      <c r="F266" s="2" t="s">
        <v>45</v>
      </c>
      <c r="G266" s="2" t="s">
        <v>526</v>
      </c>
      <c r="H266" s="2">
        <v>37766236.949212521</v>
      </c>
      <c r="I266" s="2">
        <v>37</v>
      </c>
    </row>
    <row r="267" spans="1:9" x14ac:dyDescent="0.3">
      <c r="A267" s="2" t="s">
        <v>18</v>
      </c>
      <c r="B267" s="2" t="s">
        <v>48</v>
      </c>
      <c r="C267" s="2">
        <v>0</v>
      </c>
      <c r="D267" s="2">
        <v>0</v>
      </c>
      <c r="E267" s="2">
        <v>0</v>
      </c>
      <c r="F267" s="2" t="s">
        <v>59</v>
      </c>
      <c r="G267" s="2" t="s">
        <v>111</v>
      </c>
      <c r="H267" s="2">
        <v>818058278.22196913</v>
      </c>
      <c r="I267" s="2">
        <v>37</v>
      </c>
    </row>
    <row r="268" spans="1:9" x14ac:dyDescent="0.3">
      <c r="A268" s="2" t="s">
        <v>67</v>
      </c>
      <c r="B268" s="2" t="s">
        <v>48</v>
      </c>
      <c r="C268" s="2">
        <v>0</v>
      </c>
      <c r="D268" s="2">
        <v>0</v>
      </c>
      <c r="E268" s="2">
        <v>0</v>
      </c>
      <c r="F268" s="2" t="s">
        <v>59</v>
      </c>
      <c r="G268" s="2" t="s">
        <v>111</v>
      </c>
      <c r="H268" s="2">
        <v>741613014.26902807</v>
      </c>
      <c r="I268" s="2">
        <v>37</v>
      </c>
    </row>
    <row r="269" spans="1:9" x14ac:dyDescent="0.3">
      <c r="A269" s="2" t="s">
        <v>19</v>
      </c>
      <c r="B269" s="2" t="s">
        <v>48</v>
      </c>
      <c r="C269" s="2">
        <v>0</v>
      </c>
      <c r="D269" s="2">
        <v>0</v>
      </c>
      <c r="E269" s="2">
        <v>0</v>
      </c>
      <c r="F269" s="2" t="s">
        <v>59</v>
      </c>
      <c r="G269" s="2" t="s">
        <v>111</v>
      </c>
      <c r="H269" s="2">
        <v>354976892.86995113</v>
      </c>
      <c r="I269" s="2">
        <v>37</v>
      </c>
    </row>
    <row r="270" spans="1:9" x14ac:dyDescent="0.3">
      <c r="A270" s="2" t="s">
        <v>20</v>
      </c>
      <c r="B270" s="2" t="s">
        <v>48</v>
      </c>
      <c r="C270" s="2">
        <v>3.7349536017899998E-3</v>
      </c>
      <c r="D270" s="2">
        <v>3.1787979560500002E-3</v>
      </c>
      <c r="E270" s="2">
        <v>-4.14290599974E-4</v>
      </c>
      <c r="F270" s="2" t="s">
        <v>45</v>
      </c>
      <c r="G270" s="2" t="s">
        <v>577</v>
      </c>
      <c r="H270" s="2">
        <v>758209160.46895909</v>
      </c>
      <c r="I270" s="2">
        <v>37</v>
      </c>
    </row>
    <row r="271" spans="1:9" x14ac:dyDescent="0.3">
      <c r="A271" s="2" t="s">
        <v>21</v>
      </c>
      <c r="B271" s="2" t="s">
        <v>48</v>
      </c>
      <c r="C271" s="2">
        <v>1.94750758489E-7</v>
      </c>
      <c r="D271" s="2">
        <v>7.1962569952499997</v>
      </c>
      <c r="E271" s="2">
        <v>0</v>
      </c>
      <c r="F271" s="2" t="s">
        <v>61</v>
      </c>
      <c r="G271" s="2" t="s">
        <v>584</v>
      </c>
      <c r="H271" s="2">
        <v>76235637.711271331</v>
      </c>
      <c r="I271" s="2">
        <v>37</v>
      </c>
    </row>
    <row r="272" spans="1:9" x14ac:dyDescent="0.3">
      <c r="A272" s="2" t="s">
        <v>22</v>
      </c>
      <c r="B272" s="2" t="s">
        <v>48</v>
      </c>
      <c r="C272" s="2">
        <v>0</v>
      </c>
      <c r="D272" s="2">
        <v>0</v>
      </c>
      <c r="E272" s="2">
        <v>0</v>
      </c>
      <c r="F272" s="2" t="s">
        <v>59</v>
      </c>
      <c r="G272" s="2" t="s">
        <v>111</v>
      </c>
      <c r="H272" s="2">
        <v>550931494.46164572</v>
      </c>
      <c r="I272" s="2">
        <v>37</v>
      </c>
    </row>
    <row r="273" spans="1:9" x14ac:dyDescent="0.3">
      <c r="A273" s="2" t="s">
        <v>23</v>
      </c>
      <c r="B273" s="2" t="s">
        <v>48</v>
      </c>
      <c r="C273" s="2">
        <v>0</v>
      </c>
      <c r="D273" s="2">
        <v>0</v>
      </c>
      <c r="E273" s="2">
        <v>0</v>
      </c>
      <c r="F273" s="2" t="s">
        <v>59</v>
      </c>
      <c r="G273" s="2" t="s">
        <v>111</v>
      </c>
      <c r="H273" s="2">
        <v>6891241.69856741</v>
      </c>
      <c r="I273" s="2">
        <v>37</v>
      </c>
    </row>
    <row r="274" spans="1:9" x14ac:dyDescent="0.3">
      <c r="A274" s="2" t="s">
        <v>24</v>
      </c>
      <c r="B274" s="2" t="s">
        <v>48</v>
      </c>
      <c r="C274" s="2">
        <v>-7.7571296925199997E-4</v>
      </c>
      <c r="D274" s="2">
        <v>7.5213277690699999E-3</v>
      </c>
      <c r="E274" s="2">
        <v>-3.0316241609E-3</v>
      </c>
      <c r="F274" s="2" t="s">
        <v>45</v>
      </c>
      <c r="G274" s="2" t="s">
        <v>428</v>
      </c>
      <c r="H274" s="2">
        <v>7423822055.6852427</v>
      </c>
      <c r="I274" s="2">
        <v>37</v>
      </c>
    </row>
    <row r="275" spans="1:9" x14ac:dyDescent="0.3">
      <c r="A275" s="2" t="s">
        <v>25</v>
      </c>
      <c r="B275" s="2" t="s">
        <v>48</v>
      </c>
      <c r="C275" s="2">
        <v>6.5956262629400001E-7</v>
      </c>
      <c r="D275" s="2">
        <v>-8.4367049790899994E-6</v>
      </c>
      <c r="E275" s="2">
        <v>2.8258913206499999E-5</v>
      </c>
      <c r="F275" s="2" t="s">
        <v>45</v>
      </c>
      <c r="G275" s="2" t="s">
        <v>596</v>
      </c>
      <c r="H275" s="2">
        <v>700310894.20789361</v>
      </c>
      <c r="I275" s="2">
        <v>37</v>
      </c>
    </row>
    <row r="276" spans="1:9" x14ac:dyDescent="0.3">
      <c r="A276" s="2" t="s">
        <v>60</v>
      </c>
      <c r="B276" s="2" t="s">
        <v>48</v>
      </c>
      <c r="C276" s="2">
        <v>-1.5467313042800001E-9</v>
      </c>
      <c r="D276" s="2">
        <v>8.7945479290900001E-9</v>
      </c>
      <c r="E276" s="2">
        <v>2.2148491998900001E-8</v>
      </c>
      <c r="F276" s="2" t="s">
        <v>45</v>
      </c>
      <c r="G276" s="2" t="s">
        <v>376</v>
      </c>
      <c r="H276" s="2">
        <v>95727552101.196564</v>
      </c>
      <c r="I276" s="2">
        <v>37</v>
      </c>
    </row>
    <row r="277" spans="1:9" x14ac:dyDescent="0.3">
      <c r="A277" s="2" t="s">
        <v>26</v>
      </c>
      <c r="B277" s="2" t="s">
        <v>48</v>
      </c>
      <c r="C277" s="2">
        <v>13685.6693156</v>
      </c>
      <c r="D277" s="2">
        <v>1.28992607418</v>
      </c>
      <c r="E277" s="2">
        <v>0</v>
      </c>
      <c r="F277" s="2" t="s">
        <v>63</v>
      </c>
      <c r="G277" s="2" t="s">
        <v>457</v>
      </c>
      <c r="H277" s="2">
        <v>2189628973.8683252</v>
      </c>
      <c r="I277" s="2">
        <v>37</v>
      </c>
    </row>
    <row r="278" spans="1:9" x14ac:dyDescent="0.3">
      <c r="A278" s="2" t="s">
        <v>65</v>
      </c>
      <c r="B278" s="2" t="s">
        <v>48</v>
      </c>
      <c r="C278" s="2">
        <v>0</v>
      </c>
      <c r="D278" s="2">
        <v>0</v>
      </c>
      <c r="E278" s="2">
        <v>0</v>
      </c>
      <c r="F278" s="2" t="s">
        <v>59</v>
      </c>
      <c r="G278" s="2" t="s">
        <v>111</v>
      </c>
      <c r="H278" s="2">
        <v>95727552101.196564</v>
      </c>
      <c r="I278" s="2">
        <v>37</v>
      </c>
    </row>
    <row r="279" spans="1:9" x14ac:dyDescent="0.3">
      <c r="A279" s="2" t="s">
        <v>66</v>
      </c>
      <c r="B279" s="2" t="s">
        <v>48</v>
      </c>
      <c r="F279" s="2" t="s">
        <v>62</v>
      </c>
      <c r="G279" s="2" t="s">
        <v>132</v>
      </c>
      <c r="H279" s="2">
        <v>0</v>
      </c>
      <c r="I279" s="2">
        <v>37</v>
      </c>
    </row>
    <row r="280" spans="1:9" x14ac:dyDescent="0.3">
      <c r="A280" s="2" t="s">
        <v>68</v>
      </c>
      <c r="B280" s="2" t="s">
        <v>48</v>
      </c>
      <c r="C280" s="2">
        <v>0</v>
      </c>
      <c r="D280" s="2">
        <v>0</v>
      </c>
      <c r="E280" s="2">
        <v>0</v>
      </c>
      <c r="F280" s="2" t="s">
        <v>59</v>
      </c>
      <c r="G280" s="2" t="s">
        <v>111</v>
      </c>
      <c r="H280" s="2">
        <v>95727552101.196564</v>
      </c>
      <c r="I280" s="2">
        <v>37</v>
      </c>
    </row>
    <row r="281" spans="1:9" x14ac:dyDescent="0.3">
      <c r="A281" s="2" t="s">
        <v>1</v>
      </c>
      <c r="B281" s="2" t="s">
        <v>49</v>
      </c>
      <c r="C281" s="2">
        <v>1.20435757512E-5</v>
      </c>
      <c r="D281" s="2">
        <v>-1.6907371973099999E-5</v>
      </c>
      <c r="E281" s="2">
        <v>1.7578596316199998E-5</v>
      </c>
      <c r="F281" s="2" t="s">
        <v>45</v>
      </c>
      <c r="G281" s="2" t="s">
        <v>355</v>
      </c>
      <c r="H281" s="2">
        <v>2421617485.6167688</v>
      </c>
      <c r="I281" s="2">
        <v>40</v>
      </c>
    </row>
    <row r="282" spans="1:9" x14ac:dyDescent="0.3">
      <c r="A282" s="2" t="s">
        <v>2</v>
      </c>
      <c r="B282" s="2" t="s">
        <v>49</v>
      </c>
      <c r="C282" s="2">
        <v>0</v>
      </c>
      <c r="D282" s="2">
        <v>0</v>
      </c>
      <c r="E282" s="2">
        <v>0</v>
      </c>
      <c r="F282" s="2" t="s">
        <v>59</v>
      </c>
      <c r="G282" s="2" t="s">
        <v>111</v>
      </c>
      <c r="H282" s="2">
        <v>287976514.59673512</v>
      </c>
      <c r="I282" s="2">
        <v>40</v>
      </c>
    </row>
    <row r="283" spans="1:9" x14ac:dyDescent="0.3">
      <c r="A283" s="2" t="s">
        <v>3</v>
      </c>
      <c r="B283" s="2" t="s">
        <v>49</v>
      </c>
      <c r="C283" s="2">
        <v>0</v>
      </c>
      <c r="D283" s="2">
        <v>0</v>
      </c>
      <c r="E283" s="2">
        <v>0</v>
      </c>
      <c r="F283" s="2" t="s">
        <v>59</v>
      </c>
      <c r="G283" s="2" t="s">
        <v>111</v>
      </c>
      <c r="H283" s="2">
        <v>83035406.015088707</v>
      </c>
      <c r="I283" s="2">
        <v>40</v>
      </c>
    </row>
    <row r="284" spans="1:9" x14ac:dyDescent="0.3">
      <c r="A284" s="2" t="s">
        <v>4</v>
      </c>
      <c r="B284" s="2" t="s">
        <v>49</v>
      </c>
      <c r="C284" s="2">
        <v>0</v>
      </c>
      <c r="D284" s="2">
        <v>0</v>
      </c>
      <c r="E284" s="2">
        <v>0</v>
      </c>
      <c r="F284" s="2" t="s">
        <v>59</v>
      </c>
      <c r="G284" s="2" t="s">
        <v>111</v>
      </c>
      <c r="H284" s="2">
        <v>383651279.39676303</v>
      </c>
      <c r="I284" s="2">
        <v>40</v>
      </c>
    </row>
    <row r="285" spans="1:9" x14ac:dyDescent="0.3">
      <c r="A285" s="2" t="s">
        <v>5</v>
      </c>
      <c r="B285" s="2" t="s">
        <v>49</v>
      </c>
      <c r="C285" s="2">
        <v>0</v>
      </c>
      <c r="D285" s="2">
        <v>0</v>
      </c>
      <c r="E285" s="2">
        <v>0</v>
      </c>
      <c r="F285" s="2" t="s">
        <v>59</v>
      </c>
      <c r="G285" s="2" t="s">
        <v>111</v>
      </c>
      <c r="H285" s="2">
        <v>1363159842.4174759</v>
      </c>
      <c r="I285" s="2">
        <v>40</v>
      </c>
    </row>
    <row r="286" spans="1:9" x14ac:dyDescent="0.3">
      <c r="A286" s="2" t="s">
        <v>6</v>
      </c>
      <c r="B286" s="2" t="s">
        <v>49</v>
      </c>
      <c r="C286" s="2">
        <v>56.383528265800003</v>
      </c>
      <c r="D286" s="2">
        <v>-11.4605695249</v>
      </c>
      <c r="E286" s="2">
        <v>0</v>
      </c>
      <c r="F286" s="2" t="s">
        <v>63</v>
      </c>
      <c r="G286" s="2" t="s">
        <v>95</v>
      </c>
      <c r="H286" s="2">
        <v>2356572304.1675048</v>
      </c>
      <c r="I286" s="2">
        <v>40</v>
      </c>
    </row>
    <row r="287" spans="1:9" x14ac:dyDescent="0.3">
      <c r="A287" s="2" t="s">
        <v>7</v>
      </c>
      <c r="B287" s="2" t="s">
        <v>49</v>
      </c>
      <c r="C287" s="2">
        <v>4.4978724108499999E-4</v>
      </c>
      <c r="D287" s="2">
        <v>-2.0492173133499998</v>
      </c>
      <c r="E287" s="2">
        <v>0</v>
      </c>
      <c r="F287" s="2" t="s">
        <v>61</v>
      </c>
      <c r="G287" s="2" t="s">
        <v>418</v>
      </c>
      <c r="H287" s="2">
        <v>624860836.99128377</v>
      </c>
      <c r="I287" s="2">
        <v>40</v>
      </c>
    </row>
    <row r="288" spans="1:9" x14ac:dyDescent="0.3">
      <c r="A288" s="2" t="s">
        <v>8</v>
      </c>
      <c r="B288" s="2" t="s">
        <v>49</v>
      </c>
      <c r="C288" s="2">
        <v>4.29643467694E-6</v>
      </c>
      <c r="D288" s="2">
        <v>-3.2764257878200002E-5</v>
      </c>
      <c r="E288" s="2">
        <v>6.0867869220299997E-5</v>
      </c>
      <c r="F288" s="2" t="s">
        <v>45</v>
      </c>
      <c r="G288" s="2" t="s">
        <v>189</v>
      </c>
      <c r="H288" s="2">
        <v>3548926215.7185578</v>
      </c>
      <c r="I288" s="2">
        <v>40</v>
      </c>
    </row>
    <row r="289" spans="1:9" x14ac:dyDescent="0.3">
      <c r="A289" s="2" t="s">
        <v>9</v>
      </c>
      <c r="B289" s="2" t="s">
        <v>49</v>
      </c>
      <c r="C289" s="2">
        <v>1.1775662549299999E-4</v>
      </c>
      <c r="D289" s="2">
        <v>1.8598961981399999E-4</v>
      </c>
      <c r="E289" s="2">
        <v>-5.3386855620499997E-6</v>
      </c>
      <c r="F289" s="2" t="s">
        <v>45</v>
      </c>
      <c r="G289" s="2" t="s">
        <v>449</v>
      </c>
      <c r="H289" s="2">
        <v>3150689556.453455</v>
      </c>
      <c r="I289" s="2">
        <v>40</v>
      </c>
    </row>
    <row r="290" spans="1:9" x14ac:dyDescent="0.3">
      <c r="A290" s="2" t="s">
        <v>10</v>
      </c>
      <c r="B290" s="2" t="s">
        <v>49</v>
      </c>
      <c r="C290" s="2">
        <v>7.3047015079899996E-6</v>
      </c>
      <c r="D290" s="2">
        <v>-3.8015127049800003E-5</v>
      </c>
      <c r="E290" s="2">
        <v>7.6180401279899994E-5</v>
      </c>
      <c r="F290" s="2" t="s">
        <v>45</v>
      </c>
      <c r="G290" s="2" t="s">
        <v>398</v>
      </c>
      <c r="H290" s="2">
        <v>10221250297.732719</v>
      </c>
      <c r="I290" s="2">
        <v>40</v>
      </c>
    </row>
    <row r="291" spans="1:9" x14ac:dyDescent="0.3">
      <c r="A291" s="2" t="s">
        <v>11</v>
      </c>
      <c r="B291" s="2" t="s">
        <v>49</v>
      </c>
      <c r="C291" s="2">
        <v>0</v>
      </c>
      <c r="D291" s="2">
        <v>0</v>
      </c>
      <c r="E291" s="2">
        <v>0</v>
      </c>
      <c r="F291" s="2" t="s">
        <v>59</v>
      </c>
      <c r="G291" s="2" t="s">
        <v>111</v>
      </c>
      <c r="H291" s="2">
        <v>101921003.1029506</v>
      </c>
      <c r="I291" s="2">
        <v>40</v>
      </c>
    </row>
    <row r="292" spans="1:9" x14ac:dyDescent="0.3">
      <c r="A292" s="2" t="s">
        <v>12</v>
      </c>
      <c r="B292" s="2" t="s">
        <v>49</v>
      </c>
      <c r="C292" s="2">
        <v>4.4078356720900002E-4</v>
      </c>
      <c r="D292" s="2">
        <v>-2.1072869865299999E-3</v>
      </c>
      <c r="E292" s="2">
        <v>3.1700814991099998E-3</v>
      </c>
      <c r="F292" s="2" t="s">
        <v>45</v>
      </c>
      <c r="G292" s="2" t="s">
        <v>485</v>
      </c>
      <c r="H292" s="2">
        <v>448044488.45855862</v>
      </c>
      <c r="I292" s="2">
        <v>40</v>
      </c>
    </row>
    <row r="293" spans="1:9" x14ac:dyDescent="0.3">
      <c r="A293" s="2" t="s">
        <v>13</v>
      </c>
      <c r="B293" s="2" t="s">
        <v>49</v>
      </c>
      <c r="C293" s="2">
        <v>1.18250727646E-4</v>
      </c>
      <c r="D293" s="2">
        <v>-8.9194637587700003E-6</v>
      </c>
      <c r="E293" s="2">
        <v>2.3522408782499999E-5</v>
      </c>
      <c r="F293" s="2" t="s">
        <v>45</v>
      </c>
      <c r="G293" s="2" t="s">
        <v>495</v>
      </c>
      <c r="H293" s="2">
        <v>173347875.6598703</v>
      </c>
      <c r="I293" s="2">
        <v>40</v>
      </c>
    </row>
    <row r="294" spans="1:9" x14ac:dyDescent="0.3">
      <c r="A294" s="2" t="s">
        <v>14</v>
      </c>
      <c r="B294" s="2" t="s">
        <v>49</v>
      </c>
      <c r="C294" s="2">
        <v>1.8781792710500001E-4</v>
      </c>
      <c r="D294" s="2">
        <v>-1.8149910265E-4</v>
      </c>
      <c r="E294" s="2">
        <v>1.71891891175E-4</v>
      </c>
      <c r="F294" s="2" t="s">
        <v>45</v>
      </c>
      <c r="G294" s="2" t="s">
        <v>329</v>
      </c>
      <c r="H294" s="2">
        <v>8781923844.6328411</v>
      </c>
      <c r="I294" s="2">
        <v>40</v>
      </c>
    </row>
    <row r="295" spans="1:9" x14ac:dyDescent="0.3">
      <c r="A295" s="2" t="s">
        <v>15</v>
      </c>
      <c r="B295" s="2" t="s">
        <v>49</v>
      </c>
      <c r="C295" s="2">
        <v>1.6374390775500001E-5</v>
      </c>
      <c r="D295" s="2">
        <v>-1.73102472874E-4</v>
      </c>
      <c r="E295" s="2">
        <v>4.0823795441800002E-4</v>
      </c>
      <c r="F295" s="2" t="s">
        <v>45</v>
      </c>
      <c r="G295" s="2" t="s">
        <v>534</v>
      </c>
      <c r="H295" s="2">
        <v>76898454.388107687</v>
      </c>
      <c r="I295" s="2">
        <v>40</v>
      </c>
    </row>
    <row r="296" spans="1:9" x14ac:dyDescent="0.3">
      <c r="A296" s="2" t="s">
        <v>16</v>
      </c>
      <c r="B296" s="2" t="s">
        <v>49</v>
      </c>
      <c r="C296" s="2">
        <v>0</v>
      </c>
      <c r="D296" s="2">
        <v>0</v>
      </c>
      <c r="E296" s="2">
        <v>0</v>
      </c>
      <c r="F296" s="2" t="s">
        <v>59</v>
      </c>
      <c r="G296" s="2" t="s">
        <v>111</v>
      </c>
      <c r="H296" s="2">
        <v>77770545.850118786</v>
      </c>
      <c r="I296" s="2">
        <v>40</v>
      </c>
    </row>
    <row r="297" spans="1:9" x14ac:dyDescent="0.3">
      <c r="A297" s="2" t="s">
        <v>17</v>
      </c>
      <c r="B297" s="2" t="s">
        <v>49</v>
      </c>
      <c r="C297" s="2">
        <v>0</v>
      </c>
      <c r="D297" s="2">
        <v>0</v>
      </c>
      <c r="E297" s="2">
        <v>0</v>
      </c>
      <c r="F297" s="2" t="s">
        <v>59</v>
      </c>
      <c r="G297" s="2" t="s">
        <v>111</v>
      </c>
      <c r="H297" s="2">
        <v>89937454.430521309</v>
      </c>
      <c r="I297" s="2">
        <v>40</v>
      </c>
    </row>
    <row r="298" spans="1:9" x14ac:dyDescent="0.3">
      <c r="A298" s="2" t="s">
        <v>18</v>
      </c>
      <c r="B298" s="2" t="s">
        <v>49</v>
      </c>
      <c r="C298" s="2">
        <v>0</v>
      </c>
      <c r="D298" s="2">
        <v>0</v>
      </c>
      <c r="E298" s="2">
        <v>0</v>
      </c>
      <c r="F298" s="2" t="s">
        <v>59</v>
      </c>
      <c r="G298" s="2" t="s">
        <v>111</v>
      </c>
      <c r="H298" s="2">
        <v>17225379.661611341</v>
      </c>
      <c r="I298" s="2">
        <v>40</v>
      </c>
    </row>
    <row r="299" spans="1:9" x14ac:dyDescent="0.3">
      <c r="A299" s="2" t="s">
        <v>67</v>
      </c>
      <c r="B299" s="2" t="s">
        <v>49</v>
      </c>
      <c r="C299" s="2">
        <v>3.7579692675299998E-6</v>
      </c>
      <c r="D299" s="2">
        <v>-8.69499903921E-6</v>
      </c>
      <c r="E299" s="2">
        <v>7.24754875972E-6</v>
      </c>
      <c r="F299" s="2" t="s">
        <v>45</v>
      </c>
      <c r="G299" s="2" t="s">
        <v>546</v>
      </c>
      <c r="H299" s="2">
        <v>4811460333.8367929</v>
      </c>
      <c r="I299" s="2">
        <v>40</v>
      </c>
    </row>
    <row r="300" spans="1:9" x14ac:dyDescent="0.3">
      <c r="A300" s="2" t="s">
        <v>19</v>
      </c>
      <c r="B300" s="2" t="s">
        <v>49</v>
      </c>
      <c r="C300" s="2">
        <v>3.1194247008700002E-6</v>
      </c>
      <c r="D300" s="2">
        <v>-2.7613264887500001E-5</v>
      </c>
      <c r="E300" s="2">
        <v>6.0042493030300002E-5</v>
      </c>
      <c r="F300" s="2" t="s">
        <v>45</v>
      </c>
      <c r="G300" s="2" t="s">
        <v>565</v>
      </c>
      <c r="H300" s="2">
        <v>1393897795.0103281</v>
      </c>
      <c r="I300" s="2">
        <v>40</v>
      </c>
    </row>
    <row r="301" spans="1:9" x14ac:dyDescent="0.3">
      <c r="A301" s="2" t="s">
        <v>20</v>
      </c>
      <c r="B301" s="2" t="s">
        <v>49</v>
      </c>
      <c r="C301" s="2">
        <v>-9.9279076163600005E-4</v>
      </c>
      <c r="D301" s="2">
        <v>1.31494263231E-2</v>
      </c>
      <c r="E301" s="2">
        <v>-6.0510449442700001E-3</v>
      </c>
      <c r="F301" s="2" t="s">
        <v>45</v>
      </c>
      <c r="G301" s="2" t="s">
        <v>578</v>
      </c>
      <c r="H301" s="2">
        <v>942987740.56356859</v>
      </c>
      <c r="I301" s="2">
        <v>40</v>
      </c>
    </row>
    <row r="302" spans="1:9" x14ac:dyDescent="0.3">
      <c r="A302" s="2" t="s">
        <v>21</v>
      </c>
      <c r="B302" s="2" t="s">
        <v>49</v>
      </c>
      <c r="C302" s="2">
        <v>0</v>
      </c>
      <c r="D302" s="2">
        <v>0</v>
      </c>
      <c r="E302" s="2">
        <v>0</v>
      </c>
      <c r="F302" s="2" t="s">
        <v>59</v>
      </c>
      <c r="G302" s="2" t="s">
        <v>111</v>
      </c>
      <c r="H302" s="2">
        <v>1098493809.8724899</v>
      </c>
      <c r="I302" s="2">
        <v>40</v>
      </c>
    </row>
    <row r="303" spans="1:9" x14ac:dyDescent="0.3">
      <c r="A303" s="2" t="s">
        <v>22</v>
      </c>
      <c r="B303" s="2" t="s">
        <v>49</v>
      </c>
      <c r="C303" s="2">
        <v>0</v>
      </c>
      <c r="D303" s="2">
        <v>0</v>
      </c>
      <c r="E303" s="2">
        <v>0</v>
      </c>
      <c r="F303" s="2" t="s">
        <v>59</v>
      </c>
      <c r="G303" s="2" t="s">
        <v>111</v>
      </c>
      <c r="H303" s="2">
        <v>4498958575.6412287</v>
      </c>
      <c r="I303" s="2">
        <v>40</v>
      </c>
    </row>
    <row r="304" spans="1:9" x14ac:dyDescent="0.3">
      <c r="A304" s="2" t="s">
        <v>23</v>
      </c>
      <c r="B304" s="2" t="s">
        <v>49</v>
      </c>
      <c r="C304" s="2">
        <v>0</v>
      </c>
      <c r="D304" s="2">
        <v>0</v>
      </c>
      <c r="E304" s="2">
        <v>0</v>
      </c>
      <c r="F304" s="2" t="s">
        <v>59</v>
      </c>
      <c r="G304" s="2" t="s">
        <v>111</v>
      </c>
      <c r="H304" s="2">
        <v>359160631.08054161</v>
      </c>
      <c r="I304" s="2">
        <v>40</v>
      </c>
    </row>
    <row r="305" spans="1:9" x14ac:dyDescent="0.3">
      <c r="A305" s="2" t="s">
        <v>24</v>
      </c>
      <c r="B305" s="2" t="s">
        <v>49</v>
      </c>
      <c r="C305" s="2">
        <v>1.6418309117400001E-3</v>
      </c>
      <c r="D305" s="2">
        <v>4.94129198693E-3</v>
      </c>
      <c r="E305" s="2">
        <v>-1.25296541785E-3</v>
      </c>
      <c r="F305" s="2" t="s">
        <v>45</v>
      </c>
      <c r="G305" s="2" t="s">
        <v>429</v>
      </c>
      <c r="H305" s="2">
        <v>2943226957.9774008</v>
      </c>
      <c r="I305" s="2">
        <v>40</v>
      </c>
    </row>
    <row r="306" spans="1:9" x14ac:dyDescent="0.3">
      <c r="A306" s="2" t="s">
        <v>25</v>
      </c>
      <c r="B306" s="2" t="s">
        <v>49</v>
      </c>
      <c r="C306" s="2">
        <v>6.8919752517200004E-6</v>
      </c>
      <c r="D306" s="2">
        <v>-3.4394754605699998E-5</v>
      </c>
      <c r="E306" s="2">
        <v>7.6305796244999997E-5</v>
      </c>
      <c r="F306" s="2" t="s">
        <v>45</v>
      </c>
      <c r="G306" s="2" t="s">
        <v>597</v>
      </c>
      <c r="H306" s="2">
        <v>5247114669.4561062</v>
      </c>
      <c r="I306" s="2">
        <v>40</v>
      </c>
    </row>
    <row r="307" spans="1:9" x14ac:dyDescent="0.3">
      <c r="A307" s="2" t="s">
        <v>60</v>
      </c>
      <c r="B307" s="2" t="s">
        <v>49</v>
      </c>
      <c r="C307" s="2">
        <v>0</v>
      </c>
      <c r="D307" s="2">
        <v>0</v>
      </c>
      <c r="E307" s="2">
        <v>0</v>
      </c>
      <c r="F307" s="2" t="s">
        <v>59</v>
      </c>
      <c r="G307" s="2" t="s">
        <v>111</v>
      </c>
      <c r="H307" s="2">
        <v>18665162784.355679</v>
      </c>
      <c r="I307" s="2">
        <v>40</v>
      </c>
    </row>
    <row r="308" spans="1:9" x14ac:dyDescent="0.3">
      <c r="A308" s="2" t="s">
        <v>26</v>
      </c>
      <c r="B308" s="2" t="s">
        <v>49</v>
      </c>
      <c r="C308" s="2">
        <v>7.6399945486699998E-5</v>
      </c>
      <c r="D308" s="2">
        <v>1.1441545818300001</v>
      </c>
      <c r="E308" s="2">
        <v>0</v>
      </c>
      <c r="F308" s="2" t="s">
        <v>61</v>
      </c>
      <c r="G308" s="2" t="s">
        <v>458</v>
      </c>
      <c r="H308" s="2">
        <v>5131471340.9063091</v>
      </c>
      <c r="I308" s="2">
        <v>40</v>
      </c>
    </row>
    <row r="309" spans="1:9" x14ac:dyDescent="0.3">
      <c r="A309" s="2" t="s">
        <v>65</v>
      </c>
      <c r="B309" s="2" t="s">
        <v>49</v>
      </c>
      <c r="C309" s="2">
        <v>0</v>
      </c>
      <c r="D309" s="2">
        <v>0</v>
      </c>
      <c r="E309" s="2">
        <v>0</v>
      </c>
      <c r="F309" s="2" t="s">
        <v>59</v>
      </c>
      <c r="G309" s="2" t="s">
        <v>111</v>
      </c>
      <c r="H309" s="2">
        <v>18665162784.355679</v>
      </c>
      <c r="I309" s="2">
        <v>40</v>
      </c>
    </row>
    <row r="310" spans="1:9" x14ac:dyDescent="0.3">
      <c r="A310" s="2" t="s">
        <v>66</v>
      </c>
      <c r="B310" s="2" t="s">
        <v>49</v>
      </c>
      <c r="F310" s="2" t="s">
        <v>62</v>
      </c>
      <c r="G310" s="2" t="s">
        <v>132</v>
      </c>
      <c r="H310" s="2">
        <v>0</v>
      </c>
      <c r="I310" s="2">
        <v>40</v>
      </c>
    </row>
    <row r="311" spans="1:9" x14ac:dyDescent="0.3">
      <c r="A311" s="2" t="s">
        <v>68</v>
      </c>
      <c r="B311" s="2" t="s">
        <v>49</v>
      </c>
      <c r="C311" s="2">
        <v>0</v>
      </c>
      <c r="D311" s="2">
        <v>0</v>
      </c>
      <c r="E311" s="2">
        <v>0</v>
      </c>
      <c r="F311" s="2" t="s">
        <v>59</v>
      </c>
      <c r="G311" s="2" t="s">
        <v>111</v>
      </c>
      <c r="H311" s="2">
        <v>18665162784.355679</v>
      </c>
      <c r="I311" s="2">
        <v>40</v>
      </c>
    </row>
    <row r="312" spans="1:9" x14ac:dyDescent="0.3">
      <c r="A312" s="2" t="s">
        <v>1</v>
      </c>
      <c r="B312" s="2" t="s">
        <v>54</v>
      </c>
      <c r="C312" s="2">
        <v>91015.245277199996</v>
      </c>
      <c r="D312" s="2">
        <v>1.71648898714</v>
      </c>
      <c r="E312" s="2">
        <v>0</v>
      </c>
      <c r="F312" s="2" t="s">
        <v>63</v>
      </c>
      <c r="G312" s="2" t="s">
        <v>218</v>
      </c>
      <c r="H312" s="2">
        <v>3712689600.2318921</v>
      </c>
      <c r="I312" s="2">
        <v>44</v>
      </c>
    </row>
    <row r="313" spans="1:9" x14ac:dyDescent="0.3">
      <c r="A313" s="2" t="s">
        <v>2</v>
      </c>
      <c r="B313" s="2" t="s">
        <v>54</v>
      </c>
      <c r="C313" s="2">
        <v>2163.8884798099998</v>
      </c>
      <c r="D313" s="2">
        <v>0.992658660011</v>
      </c>
      <c r="E313" s="2">
        <v>0</v>
      </c>
      <c r="F313" s="2" t="s">
        <v>63</v>
      </c>
      <c r="G313" s="2" t="s">
        <v>369</v>
      </c>
      <c r="H313" s="2">
        <v>721635337.11525917</v>
      </c>
      <c r="I313" s="2">
        <v>44</v>
      </c>
    </row>
    <row r="314" spans="1:9" x14ac:dyDescent="0.3">
      <c r="A314" s="2" t="s">
        <v>3</v>
      </c>
      <c r="B314" s="2" t="s">
        <v>54</v>
      </c>
      <c r="C314" s="2">
        <v>7.2142590133399999E-3</v>
      </c>
      <c r="D314" s="2">
        <v>-9.10107700093E-3</v>
      </c>
      <c r="E314" s="2">
        <v>4.47405779718E-3</v>
      </c>
      <c r="F314" s="2" t="s">
        <v>45</v>
      </c>
      <c r="G314" s="2" t="s">
        <v>476</v>
      </c>
      <c r="H314" s="2">
        <v>3200277399.6431012</v>
      </c>
      <c r="I314" s="2">
        <v>44</v>
      </c>
    </row>
    <row r="315" spans="1:9" x14ac:dyDescent="0.3">
      <c r="A315" s="2" t="s">
        <v>4</v>
      </c>
      <c r="B315" s="2" t="s">
        <v>54</v>
      </c>
      <c r="C315" s="2">
        <v>0</v>
      </c>
      <c r="D315" s="2">
        <v>0</v>
      </c>
      <c r="E315" s="2">
        <v>0</v>
      </c>
      <c r="F315" s="2" t="s">
        <v>59</v>
      </c>
      <c r="G315" s="2" t="s">
        <v>111</v>
      </c>
      <c r="H315" s="2">
        <v>255862647.28131711</v>
      </c>
      <c r="I315" s="2">
        <v>44</v>
      </c>
    </row>
    <row r="316" spans="1:9" x14ac:dyDescent="0.3">
      <c r="A316" s="2" t="s">
        <v>5</v>
      </c>
      <c r="B316" s="2" t="s">
        <v>54</v>
      </c>
      <c r="C316" s="2">
        <v>1.02187400362E-5</v>
      </c>
      <c r="D316" s="2">
        <v>-5.7400153803100002E-5</v>
      </c>
      <c r="E316" s="2">
        <v>1.01651319784E-4</v>
      </c>
      <c r="F316" s="2" t="s">
        <v>45</v>
      </c>
      <c r="G316" s="2" t="s">
        <v>389</v>
      </c>
      <c r="H316" s="2">
        <v>5566590731.3103085</v>
      </c>
      <c r="I316" s="2">
        <v>44</v>
      </c>
    </row>
    <row r="317" spans="1:9" x14ac:dyDescent="0.3">
      <c r="A317" s="2" t="s">
        <v>6</v>
      </c>
      <c r="B317" s="2" t="s">
        <v>54</v>
      </c>
      <c r="C317" s="2">
        <v>-3.2324820080599997E-5</v>
      </c>
      <c r="D317" s="2">
        <v>2.2708081413399999E-4</v>
      </c>
      <c r="E317" s="2">
        <v>8.7985388493999996E-4</v>
      </c>
      <c r="F317" s="2" t="s">
        <v>45</v>
      </c>
      <c r="G317" s="2" t="s">
        <v>415</v>
      </c>
      <c r="H317" s="2">
        <v>6264904395.3823977</v>
      </c>
      <c r="I317" s="2">
        <v>44</v>
      </c>
    </row>
    <row r="318" spans="1:9" x14ac:dyDescent="0.3">
      <c r="A318" s="2" t="s">
        <v>7</v>
      </c>
      <c r="B318" s="2" t="s">
        <v>54</v>
      </c>
      <c r="C318" s="2">
        <v>4.2707523826199999E-4</v>
      </c>
      <c r="D318" s="2">
        <v>-2.9222743760000001E-3</v>
      </c>
      <c r="E318" s="2">
        <v>4.8614485214600002E-3</v>
      </c>
      <c r="F318" s="2" t="s">
        <v>45</v>
      </c>
      <c r="G318" s="2" t="s">
        <v>422</v>
      </c>
      <c r="H318" s="2">
        <v>394377289.8576166</v>
      </c>
      <c r="I318" s="2">
        <v>44</v>
      </c>
    </row>
    <row r="319" spans="1:9" x14ac:dyDescent="0.3">
      <c r="A319" s="2" t="s">
        <v>8</v>
      </c>
      <c r="B319" s="2" t="s">
        <v>54</v>
      </c>
      <c r="C319" s="2">
        <v>1.0519394771800001E-5</v>
      </c>
      <c r="D319" s="2">
        <v>-9.6254970930199999E-5</v>
      </c>
      <c r="E319" s="2">
        <v>2.2285250665099999E-4</v>
      </c>
      <c r="F319" s="2" t="s">
        <v>45</v>
      </c>
      <c r="G319" s="2" t="s">
        <v>441</v>
      </c>
      <c r="H319" s="2">
        <v>2360216226.0346079</v>
      </c>
      <c r="I319" s="2">
        <v>44</v>
      </c>
    </row>
    <row r="320" spans="1:9" x14ac:dyDescent="0.3">
      <c r="A320" s="2" t="s">
        <v>9</v>
      </c>
      <c r="B320" s="2" t="s">
        <v>54</v>
      </c>
      <c r="C320" s="2">
        <v>6.6794575219800004E-4</v>
      </c>
      <c r="D320" s="2">
        <v>2.4470277470400002E-4</v>
      </c>
      <c r="E320" s="2">
        <v>8.6007686157999998E-5</v>
      </c>
      <c r="F320" s="2" t="s">
        <v>45</v>
      </c>
      <c r="G320" s="2" t="s">
        <v>322</v>
      </c>
      <c r="H320" s="2">
        <v>40295398269.060921</v>
      </c>
      <c r="I320" s="2">
        <v>44</v>
      </c>
    </row>
    <row r="321" spans="1:9" x14ac:dyDescent="0.3">
      <c r="A321" s="2" t="s">
        <v>10</v>
      </c>
      <c r="B321" s="2" t="s">
        <v>54</v>
      </c>
      <c r="C321" s="2">
        <v>7.1055591510400004E-5</v>
      </c>
      <c r="D321" s="2">
        <v>-1.95042248016E-4</v>
      </c>
      <c r="E321" s="2">
        <v>3.7821152108200002E-4</v>
      </c>
      <c r="F321" s="2" t="s">
        <v>45</v>
      </c>
      <c r="G321" s="2" t="s">
        <v>403</v>
      </c>
      <c r="H321" s="2">
        <v>68950202710.025589</v>
      </c>
      <c r="I321" s="2">
        <v>44</v>
      </c>
    </row>
    <row r="322" spans="1:9" x14ac:dyDescent="0.3">
      <c r="A322" s="2" t="s">
        <v>11</v>
      </c>
      <c r="B322" s="2" t="s">
        <v>54</v>
      </c>
      <c r="C322" s="2">
        <v>-5.6904072509699995E-4</v>
      </c>
      <c r="D322" s="2">
        <v>2.9631983960599999E-2</v>
      </c>
      <c r="E322" s="2">
        <v>-1.7836483498099999E-2</v>
      </c>
      <c r="F322" s="2" t="s">
        <v>45</v>
      </c>
      <c r="G322" s="2" t="s">
        <v>471</v>
      </c>
      <c r="H322" s="2">
        <v>4681237451.5372877</v>
      </c>
      <c r="I322" s="2">
        <v>44</v>
      </c>
    </row>
    <row r="323" spans="1:9" x14ac:dyDescent="0.3">
      <c r="A323" s="2" t="s">
        <v>12</v>
      </c>
      <c r="B323" s="2" t="s">
        <v>54</v>
      </c>
      <c r="C323" s="2">
        <v>-9.1704087993500002E-4</v>
      </c>
      <c r="D323" s="2">
        <v>1.5247896589699999E-2</v>
      </c>
      <c r="E323" s="2">
        <v>-3.0381505520500002E-3</v>
      </c>
      <c r="F323" s="2" t="s">
        <v>45</v>
      </c>
      <c r="G323" s="2" t="s">
        <v>489</v>
      </c>
      <c r="H323" s="2">
        <v>2275097334.3029318</v>
      </c>
      <c r="I323" s="2">
        <v>44</v>
      </c>
    </row>
    <row r="324" spans="1:9" x14ac:dyDescent="0.3">
      <c r="A324" s="2" t="s">
        <v>13</v>
      </c>
      <c r="B324" s="2" t="s">
        <v>54</v>
      </c>
      <c r="C324" s="2">
        <v>-5.1123380299100003E-5</v>
      </c>
      <c r="D324" s="2">
        <v>4.8166418037999997E-4</v>
      </c>
      <c r="E324" s="2">
        <v>-1.2250684185400001E-4</v>
      </c>
      <c r="F324" s="2" t="s">
        <v>45</v>
      </c>
      <c r="G324" s="2" t="s">
        <v>500</v>
      </c>
      <c r="H324" s="2">
        <v>4145754396.7217999</v>
      </c>
      <c r="I324" s="2">
        <v>44</v>
      </c>
    </row>
    <row r="325" spans="1:9" x14ac:dyDescent="0.3">
      <c r="A325" s="2" t="s">
        <v>14</v>
      </c>
      <c r="B325" s="2" t="s">
        <v>54</v>
      </c>
      <c r="C325" s="2">
        <v>586.06589874400004</v>
      </c>
      <c r="D325" s="2">
        <v>0.85067014956700004</v>
      </c>
      <c r="E325" s="2">
        <v>0</v>
      </c>
      <c r="F325" s="2" t="s">
        <v>63</v>
      </c>
      <c r="G325" s="2" t="s">
        <v>511</v>
      </c>
      <c r="H325" s="2">
        <v>20369558654.408779</v>
      </c>
      <c r="I325" s="2">
        <v>44</v>
      </c>
    </row>
    <row r="326" spans="1:9" x14ac:dyDescent="0.3">
      <c r="A326" s="2" t="s">
        <v>15</v>
      </c>
      <c r="B326" s="2" t="s">
        <v>54</v>
      </c>
      <c r="C326" s="2">
        <v>9.22443722266E-5</v>
      </c>
      <c r="D326" s="2">
        <v>-7.0830875144899997E-4</v>
      </c>
      <c r="E326" s="2">
        <v>1.35193486052E-3</v>
      </c>
      <c r="F326" s="2" t="s">
        <v>45</v>
      </c>
      <c r="G326" s="2" t="s">
        <v>538</v>
      </c>
      <c r="H326" s="2">
        <v>605429386.82279348</v>
      </c>
      <c r="I326" s="2">
        <v>44</v>
      </c>
    </row>
    <row r="327" spans="1:9" x14ac:dyDescent="0.3">
      <c r="A327" s="2" t="s">
        <v>16</v>
      </c>
      <c r="B327" s="2" t="s">
        <v>54</v>
      </c>
      <c r="C327" s="2">
        <v>9.8912465582899996E-5</v>
      </c>
      <c r="D327" s="2">
        <v>-7.8636343439700003E-4</v>
      </c>
      <c r="E327" s="2">
        <v>1.6379436216499999E-3</v>
      </c>
      <c r="F327" s="2" t="s">
        <v>45</v>
      </c>
      <c r="G327" s="2" t="s">
        <v>520</v>
      </c>
      <c r="H327" s="2">
        <v>903101244.03150153</v>
      </c>
      <c r="I327" s="2">
        <v>44</v>
      </c>
    </row>
    <row r="328" spans="1:9" x14ac:dyDescent="0.3">
      <c r="A328" s="2" t="s">
        <v>17</v>
      </c>
      <c r="B328" s="2" t="s">
        <v>54</v>
      </c>
      <c r="C328" s="2">
        <v>2.1227463730399999E-5</v>
      </c>
      <c r="D328" s="2">
        <v>-5.0035009265599997E-5</v>
      </c>
      <c r="E328" s="2">
        <v>6.1116579738599997E-5</v>
      </c>
      <c r="F328" s="2" t="s">
        <v>45</v>
      </c>
      <c r="G328" s="2" t="s">
        <v>528</v>
      </c>
      <c r="H328" s="2">
        <v>1331904443.6830959</v>
      </c>
      <c r="I328" s="2">
        <v>44</v>
      </c>
    </row>
    <row r="329" spans="1:9" x14ac:dyDescent="0.3">
      <c r="A329" s="2" t="s">
        <v>18</v>
      </c>
      <c r="B329" s="2" t="s">
        <v>54</v>
      </c>
      <c r="C329" s="2">
        <v>-1.7572076052899999E-2</v>
      </c>
      <c r="D329" s="2">
        <v>7.5143190557100004E-2</v>
      </c>
      <c r="E329" s="2">
        <v>-2.2533781755499999E-2</v>
      </c>
      <c r="F329" s="2" t="s">
        <v>45</v>
      </c>
      <c r="G329" s="2" t="s">
        <v>542</v>
      </c>
      <c r="H329" s="2">
        <v>178825517.25072879</v>
      </c>
      <c r="I329" s="2">
        <v>44</v>
      </c>
    </row>
    <row r="330" spans="1:9" x14ac:dyDescent="0.3">
      <c r="A330" s="2" t="s">
        <v>67</v>
      </c>
      <c r="B330" s="2" t="s">
        <v>54</v>
      </c>
      <c r="C330" s="2">
        <v>3.9265388261300002E-4</v>
      </c>
      <c r="D330" s="2">
        <v>1.2432071453</v>
      </c>
      <c r="E330" s="2">
        <v>0</v>
      </c>
      <c r="F330" s="2" t="s">
        <v>61</v>
      </c>
      <c r="G330" s="2" t="s">
        <v>551</v>
      </c>
      <c r="H330" s="2">
        <v>2788292162.0232401</v>
      </c>
      <c r="I330" s="2">
        <v>44</v>
      </c>
    </row>
    <row r="331" spans="1:9" x14ac:dyDescent="0.3">
      <c r="A331" s="2" t="s">
        <v>19</v>
      </c>
      <c r="B331" s="2" t="s">
        <v>54</v>
      </c>
      <c r="C331" s="2">
        <v>1.2638855753E-5</v>
      </c>
      <c r="D331" s="2">
        <v>-7.8089527607799996E-5</v>
      </c>
      <c r="E331" s="2">
        <v>1.8432521557300001E-4</v>
      </c>
      <c r="F331" s="2" t="s">
        <v>45</v>
      </c>
      <c r="G331" s="2" t="s">
        <v>570</v>
      </c>
      <c r="H331" s="2">
        <v>5796395709.1085739</v>
      </c>
      <c r="I331" s="2">
        <v>44</v>
      </c>
    </row>
    <row r="332" spans="1:9" x14ac:dyDescent="0.3">
      <c r="A332" s="2" t="s">
        <v>20</v>
      </c>
      <c r="B332" s="2" t="s">
        <v>54</v>
      </c>
      <c r="C332" s="2">
        <v>1.04569391352E-3</v>
      </c>
      <c r="D332" s="2">
        <v>5.9689058346800002E-2</v>
      </c>
      <c r="E332" s="2">
        <v>-2.6099799315100002E-2</v>
      </c>
      <c r="F332" s="2" t="s">
        <v>45</v>
      </c>
      <c r="G332" s="2" t="s">
        <v>119</v>
      </c>
      <c r="H332" s="2">
        <v>4086837010.2799282</v>
      </c>
      <c r="I332" s="2">
        <v>44</v>
      </c>
    </row>
    <row r="333" spans="1:9" x14ac:dyDescent="0.3">
      <c r="A333" s="2" t="s">
        <v>21</v>
      </c>
      <c r="B333" s="2" t="s">
        <v>54</v>
      </c>
      <c r="C333" s="2">
        <v>2929.0270555299999</v>
      </c>
      <c r="D333" s="2">
        <v>1.6969606418100001</v>
      </c>
      <c r="E333" s="2">
        <v>0</v>
      </c>
      <c r="F333" s="2" t="s">
        <v>63</v>
      </c>
      <c r="G333" s="2" t="s">
        <v>589</v>
      </c>
      <c r="H333" s="2">
        <v>639808626.10945356</v>
      </c>
      <c r="I333" s="2">
        <v>44</v>
      </c>
    </row>
    <row r="334" spans="1:9" x14ac:dyDescent="0.3">
      <c r="A334" s="2" t="s">
        <v>22</v>
      </c>
      <c r="B334" s="2" t="s">
        <v>54</v>
      </c>
      <c r="C334" s="2">
        <v>2.5158803978000001E-5</v>
      </c>
      <c r="D334" s="2">
        <v>-7.7773769146899995E-5</v>
      </c>
      <c r="E334" s="2">
        <v>1.06646062206E-4</v>
      </c>
      <c r="F334" s="2" t="s">
        <v>45</v>
      </c>
      <c r="G334" s="2" t="s">
        <v>621</v>
      </c>
      <c r="H334" s="2">
        <v>1756380413.5671799</v>
      </c>
      <c r="I334" s="2">
        <v>44</v>
      </c>
    </row>
    <row r="335" spans="1:9" x14ac:dyDescent="0.3">
      <c r="A335" s="2" t="s">
        <v>23</v>
      </c>
      <c r="B335" s="2" t="s">
        <v>54</v>
      </c>
      <c r="C335" s="2">
        <v>413.599711232</v>
      </c>
      <c r="D335" s="2">
        <v>1.4520279523499999</v>
      </c>
      <c r="E335" s="2">
        <v>0</v>
      </c>
      <c r="F335" s="2" t="s">
        <v>63</v>
      </c>
      <c r="G335" s="2" t="s">
        <v>611</v>
      </c>
      <c r="H335" s="2">
        <v>1024443211.283306</v>
      </c>
      <c r="I335" s="2">
        <v>44</v>
      </c>
    </row>
    <row r="336" spans="1:9" x14ac:dyDescent="0.3">
      <c r="A336" s="2" t="s">
        <v>24</v>
      </c>
      <c r="B336" s="2" t="s">
        <v>54</v>
      </c>
      <c r="C336" s="2">
        <v>2.9368579663100001E-3</v>
      </c>
      <c r="D336" s="2">
        <v>5.1205460285299997E-3</v>
      </c>
      <c r="E336" s="2">
        <v>-1.1040035327700001E-3</v>
      </c>
      <c r="F336" s="2" t="s">
        <v>45</v>
      </c>
      <c r="G336" s="2" t="s">
        <v>114</v>
      </c>
      <c r="H336" s="2">
        <v>56069080641.016823</v>
      </c>
      <c r="I336" s="2">
        <v>44</v>
      </c>
    </row>
    <row r="337" spans="1:9" x14ac:dyDescent="0.3">
      <c r="A337" s="2" t="s">
        <v>25</v>
      </c>
      <c r="B337" s="2" t="s">
        <v>54</v>
      </c>
      <c r="C337" s="2">
        <v>4.8112514924799998E-6</v>
      </c>
      <c r="D337" s="2">
        <v>-2.81442333836E-5</v>
      </c>
      <c r="E337" s="2">
        <v>6.8444115516799994E-5</v>
      </c>
      <c r="F337" s="2" t="s">
        <v>45</v>
      </c>
      <c r="G337" s="2" t="s">
        <v>602</v>
      </c>
      <c r="H337" s="2">
        <v>15477578336.8708</v>
      </c>
      <c r="I337" s="2">
        <v>44</v>
      </c>
    </row>
    <row r="338" spans="1:9" x14ac:dyDescent="0.3">
      <c r="A338" s="2" t="s">
        <v>60</v>
      </c>
      <c r="B338" s="2" t="s">
        <v>54</v>
      </c>
      <c r="C338" s="2">
        <v>9.0774138931100008E-6</v>
      </c>
      <c r="D338" s="2">
        <v>-1.47334941297E-5</v>
      </c>
      <c r="E338" s="2">
        <v>2.7829584398100001E-5</v>
      </c>
      <c r="F338" s="2" t="s">
        <v>45</v>
      </c>
      <c r="G338" s="2" t="s">
        <v>124</v>
      </c>
      <c r="H338" s="2">
        <v>61079943080.411308</v>
      </c>
      <c r="I338" s="2">
        <v>44</v>
      </c>
    </row>
    <row r="339" spans="1:9" x14ac:dyDescent="0.3">
      <c r="A339" s="2" t="s">
        <v>26</v>
      </c>
      <c r="B339" s="2" t="s">
        <v>54</v>
      </c>
      <c r="C339" s="2">
        <v>3.4682207418099999E-4</v>
      </c>
      <c r="D339" s="2">
        <v>-1.734305095E-4</v>
      </c>
      <c r="E339" s="2">
        <v>1.1198108098399999E-4</v>
      </c>
      <c r="F339" s="2" t="s">
        <v>45</v>
      </c>
      <c r="G339" s="2" t="s">
        <v>462</v>
      </c>
      <c r="H339" s="2">
        <v>61139310720.553284</v>
      </c>
      <c r="I339" s="2">
        <v>44</v>
      </c>
    </row>
    <row r="340" spans="1:9" x14ac:dyDescent="0.3">
      <c r="A340" s="2" t="s">
        <v>65</v>
      </c>
      <c r="B340" s="2" t="s">
        <v>54</v>
      </c>
      <c r="C340" s="2">
        <v>3.59601403129E-20</v>
      </c>
      <c r="D340" s="2">
        <v>1.1116800000000001E-7</v>
      </c>
      <c r="E340" s="2">
        <v>0</v>
      </c>
      <c r="F340" s="2" t="s">
        <v>105</v>
      </c>
      <c r="G340" s="2" t="s">
        <v>267</v>
      </c>
      <c r="H340" s="2">
        <v>61079943080.411308</v>
      </c>
      <c r="I340" s="2">
        <v>44</v>
      </c>
    </row>
    <row r="341" spans="1:9" x14ac:dyDescent="0.3">
      <c r="A341" s="2" t="s">
        <v>66</v>
      </c>
      <c r="B341" s="2" t="s">
        <v>54</v>
      </c>
      <c r="F341" s="2" t="s">
        <v>62</v>
      </c>
      <c r="G341" s="2" t="s">
        <v>132</v>
      </c>
      <c r="H341" s="2">
        <v>0</v>
      </c>
      <c r="I341" s="2">
        <v>44</v>
      </c>
    </row>
    <row r="342" spans="1:9" x14ac:dyDescent="0.3">
      <c r="A342" s="2" t="s">
        <v>68</v>
      </c>
      <c r="B342" s="2" t="s">
        <v>54</v>
      </c>
      <c r="C342" s="2">
        <v>-2.04861078336E-6</v>
      </c>
      <c r="D342" s="2">
        <v>1.01713849721E-5</v>
      </c>
      <c r="E342" s="2">
        <v>2.3749292569400001E-6</v>
      </c>
      <c r="F342" s="2" t="s">
        <v>45</v>
      </c>
      <c r="G342" s="2" t="s">
        <v>560</v>
      </c>
      <c r="H342" s="2">
        <v>61079943080.411308</v>
      </c>
      <c r="I342" s="2">
        <v>44</v>
      </c>
    </row>
    <row r="343" spans="1:9" x14ac:dyDescent="0.3">
      <c r="A343" s="2" t="s">
        <v>1</v>
      </c>
      <c r="B343" s="2" t="s">
        <v>58</v>
      </c>
      <c r="C343" s="2">
        <v>576164.78772300004</v>
      </c>
      <c r="D343" s="2">
        <v>1.2985902687499999</v>
      </c>
      <c r="E343" s="2">
        <v>0</v>
      </c>
      <c r="F343" s="2" t="s">
        <v>63</v>
      </c>
      <c r="G343" s="2" t="s">
        <v>362</v>
      </c>
      <c r="I343" s="2">
        <v>57</v>
      </c>
    </row>
    <row r="344" spans="1:9" x14ac:dyDescent="0.3">
      <c r="A344" s="2" t="s">
        <v>2</v>
      </c>
      <c r="B344" s="2" t="s">
        <v>58</v>
      </c>
      <c r="C344" s="2">
        <v>1.22792124143E-7</v>
      </c>
      <c r="D344" s="2">
        <v>-3.48206587795E-7</v>
      </c>
      <c r="E344" s="2">
        <v>2.8355507984099998E-7</v>
      </c>
      <c r="F344" s="2" t="s">
        <v>45</v>
      </c>
      <c r="G344" s="2" t="s">
        <v>373</v>
      </c>
      <c r="I344" s="2">
        <v>57</v>
      </c>
    </row>
    <row r="345" spans="1:9" x14ac:dyDescent="0.3">
      <c r="A345" s="2" t="s">
        <v>3</v>
      </c>
      <c r="B345" s="2" t="s">
        <v>58</v>
      </c>
      <c r="C345" s="2">
        <v>3.4318705747499997E-5</v>
      </c>
      <c r="D345" s="2">
        <v>-1.08595425676E-4</v>
      </c>
      <c r="E345" s="2">
        <v>3.2918085247199999E-4</v>
      </c>
      <c r="F345" s="2" t="s">
        <v>45</v>
      </c>
      <c r="G345" s="2" t="s">
        <v>480</v>
      </c>
      <c r="I345" s="2">
        <v>57</v>
      </c>
    </row>
    <row r="346" spans="1:9" x14ac:dyDescent="0.3">
      <c r="A346" s="2" t="s">
        <v>4</v>
      </c>
      <c r="B346" s="2" t="s">
        <v>58</v>
      </c>
      <c r="C346" s="2">
        <v>0</v>
      </c>
      <c r="D346" s="2">
        <v>0</v>
      </c>
      <c r="E346" s="2">
        <v>0</v>
      </c>
      <c r="F346" s="2" t="s">
        <v>59</v>
      </c>
      <c r="G346" s="2" t="s">
        <v>111</v>
      </c>
      <c r="I346" s="2">
        <v>57</v>
      </c>
    </row>
    <row r="347" spans="1:9" x14ac:dyDescent="0.3">
      <c r="A347" s="2" t="s">
        <v>5</v>
      </c>
      <c r="B347" s="2" t="s">
        <v>58</v>
      </c>
      <c r="C347" s="2">
        <v>1.4533176959999999E-8</v>
      </c>
      <c r="D347" s="2">
        <v>-8.1703577939100005E-8</v>
      </c>
      <c r="E347" s="2">
        <v>1.1987915163400001E-7</v>
      </c>
      <c r="F347" s="2" t="s">
        <v>45</v>
      </c>
      <c r="G347" s="2" t="s">
        <v>393</v>
      </c>
      <c r="I347" s="2">
        <v>57</v>
      </c>
    </row>
    <row r="348" spans="1:9" x14ac:dyDescent="0.3">
      <c r="A348" s="2" t="s">
        <v>6</v>
      </c>
      <c r="B348" s="2" t="s">
        <v>58</v>
      </c>
      <c r="C348" s="2">
        <v>0</v>
      </c>
      <c r="D348" s="2">
        <v>0</v>
      </c>
      <c r="E348" s="2">
        <v>0</v>
      </c>
      <c r="F348" s="2" t="s">
        <v>59</v>
      </c>
      <c r="G348" s="2" t="s">
        <v>111</v>
      </c>
      <c r="I348" s="2">
        <v>57</v>
      </c>
    </row>
    <row r="349" spans="1:9" x14ac:dyDescent="0.3">
      <c r="A349" s="2" t="s">
        <v>7</v>
      </c>
      <c r="B349" s="2" t="s">
        <v>58</v>
      </c>
      <c r="C349" s="2">
        <v>0</v>
      </c>
      <c r="D349" s="2">
        <v>0</v>
      </c>
      <c r="E349" s="2">
        <v>0</v>
      </c>
      <c r="F349" s="2" t="s">
        <v>59</v>
      </c>
      <c r="G349" s="2" t="s">
        <v>111</v>
      </c>
      <c r="I349" s="2">
        <v>57</v>
      </c>
    </row>
    <row r="350" spans="1:9" x14ac:dyDescent="0.3">
      <c r="A350" s="2" t="s">
        <v>8</v>
      </c>
      <c r="B350" s="2" t="s">
        <v>58</v>
      </c>
      <c r="C350" s="2">
        <v>5.10279439404E-9</v>
      </c>
      <c r="D350" s="2">
        <v>-4.3816285286700001E-8</v>
      </c>
      <c r="E350" s="2">
        <v>9.3739419263899998E-8</v>
      </c>
      <c r="F350" s="2" t="s">
        <v>45</v>
      </c>
      <c r="G350" s="2" t="s">
        <v>445</v>
      </c>
      <c r="I350" s="2">
        <v>57</v>
      </c>
    </row>
    <row r="351" spans="1:9" x14ac:dyDescent="0.3">
      <c r="A351" s="2" t="s">
        <v>9</v>
      </c>
      <c r="B351" s="2" t="s">
        <v>58</v>
      </c>
      <c r="C351" s="2">
        <v>1.00090977914E-5</v>
      </c>
      <c r="D351" s="2">
        <v>-3.1740038130000002E-6</v>
      </c>
      <c r="E351" s="2">
        <v>5.7682738952799996E-6</v>
      </c>
      <c r="F351" s="2" t="s">
        <v>45</v>
      </c>
      <c r="G351" s="2" t="s">
        <v>454</v>
      </c>
      <c r="I351" s="2">
        <v>57</v>
      </c>
    </row>
    <row r="352" spans="1:9" x14ac:dyDescent="0.3">
      <c r="A352" s="2" t="s">
        <v>10</v>
      </c>
      <c r="B352" s="2" t="s">
        <v>58</v>
      </c>
      <c r="C352" s="2">
        <v>4.5507905948299999E-7</v>
      </c>
      <c r="D352" s="2">
        <v>-1.6346175405100001E-6</v>
      </c>
      <c r="E352" s="2">
        <v>3.8434878416200001E-6</v>
      </c>
      <c r="F352" s="2" t="s">
        <v>45</v>
      </c>
      <c r="G352" s="2" t="s">
        <v>407</v>
      </c>
      <c r="I352" s="2">
        <v>57</v>
      </c>
    </row>
    <row r="353" spans="1:9" x14ac:dyDescent="0.3">
      <c r="A353" s="2" t="s">
        <v>11</v>
      </c>
      <c r="B353" s="2" t="s">
        <v>58</v>
      </c>
      <c r="C353" s="2">
        <v>0</v>
      </c>
      <c r="D353" s="2">
        <v>0</v>
      </c>
      <c r="E353" s="2">
        <v>0</v>
      </c>
      <c r="F353" s="2" t="s">
        <v>59</v>
      </c>
      <c r="G353" s="2" t="s">
        <v>111</v>
      </c>
      <c r="I353" s="2">
        <v>57</v>
      </c>
    </row>
    <row r="354" spans="1:9" x14ac:dyDescent="0.3">
      <c r="A354" s="2" t="s">
        <v>12</v>
      </c>
      <c r="B354" s="2" t="s">
        <v>58</v>
      </c>
      <c r="C354" s="2">
        <v>2.9244349489399999E-5</v>
      </c>
      <c r="D354" s="2">
        <v>-9.8324116888100005E-5</v>
      </c>
      <c r="E354" s="2">
        <v>1.6017487975900001E-4</v>
      </c>
      <c r="F354" s="2" t="s">
        <v>45</v>
      </c>
      <c r="G354" s="2" t="s">
        <v>492</v>
      </c>
      <c r="I354" s="2">
        <v>57</v>
      </c>
    </row>
    <row r="355" spans="1:9" x14ac:dyDescent="0.3">
      <c r="A355" s="2" t="s">
        <v>13</v>
      </c>
      <c r="B355" s="2" t="s">
        <v>58</v>
      </c>
      <c r="C355" s="2">
        <v>0</v>
      </c>
      <c r="D355" s="2">
        <v>0</v>
      </c>
      <c r="E355" s="2">
        <v>0</v>
      </c>
      <c r="F355" s="2" t="s">
        <v>59</v>
      </c>
      <c r="G355" s="2" t="s">
        <v>111</v>
      </c>
      <c r="I355" s="2">
        <v>57</v>
      </c>
    </row>
    <row r="356" spans="1:9" x14ac:dyDescent="0.3">
      <c r="A356" s="2" t="s">
        <v>14</v>
      </c>
      <c r="B356" s="2" t="s">
        <v>58</v>
      </c>
      <c r="C356" s="2">
        <v>6013896.1206299998</v>
      </c>
      <c r="D356" s="2">
        <v>0.75560737123800004</v>
      </c>
      <c r="E356" s="2">
        <v>0</v>
      </c>
      <c r="F356" s="2" t="s">
        <v>63</v>
      </c>
      <c r="G356" s="2" t="s">
        <v>322</v>
      </c>
      <c r="I356" s="2">
        <v>57</v>
      </c>
    </row>
    <row r="357" spans="1:9" x14ac:dyDescent="0.3">
      <c r="A357" s="2" t="s">
        <v>15</v>
      </c>
      <c r="B357" s="2" t="s">
        <v>58</v>
      </c>
      <c r="C357" s="2">
        <v>0</v>
      </c>
      <c r="D357" s="2">
        <v>0</v>
      </c>
      <c r="E357" s="2">
        <v>0</v>
      </c>
      <c r="F357" s="2" t="s">
        <v>59</v>
      </c>
      <c r="G357" s="2" t="s">
        <v>111</v>
      </c>
      <c r="I357" s="2">
        <v>57</v>
      </c>
    </row>
    <row r="358" spans="1:9" x14ac:dyDescent="0.3">
      <c r="A358" s="2" t="s">
        <v>16</v>
      </c>
      <c r="B358" s="2" t="s">
        <v>58</v>
      </c>
      <c r="C358" s="2">
        <v>2.0056992123400001E-7</v>
      </c>
      <c r="D358" s="2">
        <v>-1.53633316561E-6</v>
      </c>
      <c r="E358" s="2">
        <v>2.9646213183399999E-6</v>
      </c>
      <c r="F358" s="2" t="s">
        <v>45</v>
      </c>
      <c r="G358" s="2" t="s">
        <v>524</v>
      </c>
      <c r="I358" s="2">
        <v>57</v>
      </c>
    </row>
    <row r="359" spans="1:9" x14ac:dyDescent="0.3">
      <c r="A359" s="2" t="s">
        <v>17</v>
      </c>
      <c r="B359" s="2" t="s">
        <v>58</v>
      </c>
      <c r="C359" s="2">
        <v>1.8936309993699999E-6</v>
      </c>
      <c r="D359" s="2">
        <v>-5.0475584663799998E-6</v>
      </c>
      <c r="E359" s="2">
        <v>6.6323646306799998E-6</v>
      </c>
      <c r="F359" s="2" t="s">
        <v>45</v>
      </c>
      <c r="G359" s="2" t="s">
        <v>531</v>
      </c>
      <c r="I359" s="2">
        <v>57</v>
      </c>
    </row>
    <row r="360" spans="1:9" x14ac:dyDescent="0.3">
      <c r="A360" s="2" t="s">
        <v>18</v>
      </c>
      <c r="B360" s="2" t="s">
        <v>58</v>
      </c>
      <c r="C360" s="2">
        <v>0</v>
      </c>
      <c r="D360" s="2">
        <v>0</v>
      </c>
      <c r="E360" s="2">
        <v>0</v>
      </c>
      <c r="F360" s="2" t="s">
        <v>59</v>
      </c>
      <c r="G360" s="2" t="s">
        <v>111</v>
      </c>
      <c r="I360" s="2">
        <v>57</v>
      </c>
    </row>
    <row r="361" spans="1:9" x14ac:dyDescent="0.3">
      <c r="A361" s="2" t="s">
        <v>67</v>
      </c>
      <c r="B361" s="2" t="s">
        <v>58</v>
      </c>
      <c r="C361" s="2">
        <v>1.6282180415100001E-6</v>
      </c>
      <c r="D361" s="2">
        <v>1.7460402377500001E-6</v>
      </c>
      <c r="E361" s="2">
        <v>3.9738020325600003E-6</v>
      </c>
      <c r="F361" s="2" t="s">
        <v>45</v>
      </c>
      <c r="G361" s="2" t="s">
        <v>554</v>
      </c>
      <c r="I361" s="2">
        <v>57</v>
      </c>
    </row>
    <row r="362" spans="1:9" x14ac:dyDescent="0.3">
      <c r="A362" s="2" t="s">
        <v>19</v>
      </c>
      <c r="B362" s="2" t="s">
        <v>58</v>
      </c>
      <c r="C362" s="2">
        <v>4.7202805441100001E-8</v>
      </c>
      <c r="D362" s="2">
        <v>-3.2545395567100001E-7</v>
      </c>
      <c r="E362" s="2">
        <v>7.31819521861E-7</v>
      </c>
      <c r="F362" s="2" t="s">
        <v>45</v>
      </c>
      <c r="G362" s="2" t="s">
        <v>574</v>
      </c>
      <c r="I362" s="2">
        <v>57</v>
      </c>
    </row>
    <row r="363" spans="1:9" x14ac:dyDescent="0.3">
      <c r="A363" s="2" t="s">
        <v>20</v>
      </c>
      <c r="B363" s="2" t="s">
        <v>58</v>
      </c>
      <c r="C363" s="2">
        <v>0</v>
      </c>
      <c r="D363" s="2">
        <v>0</v>
      </c>
      <c r="E363" s="2">
        <v>0</v>
      </c>
      <c r="F363" s="2" t="s">
        <v>59</v>
      </c>
      <c r="G363" s="2" t="s">
        <v>111</v>
      </c>
      <c r="I363" s="2">
        <v>57</v>
      </c>
    </row>
    <row r="364" spans="1:9" x14ac:dyDescent="0.3">
      <c r="A364" s="2" t="s">
        <v>21</v>
      </c>
      <c r="B364" s="2" t="s">
        <v>58</v>
      </c>
      <c r="C364" s="2">
        <v>8.6832107164100002E-7</v>
      </c>
      <c r="D364" s="2">
        <v>-2.3740980472799999E-6</v>
      </c>
      <c r="E364" s="2">
        <v>3.0493827253400002E-6</v>
      </c>
      <c r="F364" s="2" t="s">
        <v>45</v>
      </c>
      <c r="G364" s="2" t="s">
        <v>593</v>
      </c>
      <c r="I364" s="2">
        <v>57</v>
      </c>
    </row>
    <row r="365" spans="1:9" x14ac:dyDescent="0.3">
      <c r="A365" s="2" t="s">
        <v>22</v>
      </c>
      <c r="B365" s="2" t="s">
        <v>58</v>
      </c>
      <c r="C365" s="2">
        <v>4.2842581273399998E-7</v>
      </c>
      <c r="D365" s="2">
        <v>-1.6820227817100001E-6</v>
      </c>
      <c r="E365" s="2">
        <v>2.74689531537E-6</v>
      </c>
      <c r="F365" s="2" t="s">
        <v>45</v>
      </c>
      <c r="G365" s="2" t="s">
        <v>625</v>
      </c>
      <c r="I365" s="2">
        <v>57</v>
      </c>
    </row>
    <row r="366" spans="1:9" x14ac:dyDescent="0.3">
      <c r="A366" s="2" t="s">
        <v>23</v>
      </c>
      <c r="B366" s="2" t="s">
        <v>58</v>
      </c>
      <c r="C366" s="2">
        <v>0</v>
      </c>
      <c r="D366" s="2">
        <v>0</v>
      </c>
      <c r="E366" s="2">
        <v>0</v>
      </c>
      <c r="F366" s="2" t="s">
        <v>59</v>
      </c>
      <c r="G366" s="2" t="s">
        <v>111</v>
      </c>
      <c r="I366" s="2">
        <v>57</v>
      </c>
    </row>
    <row r="367" spans="1:9" x14ac:dyDescent="0.3">
      <c r="A367" s="2" t="s">
        <v>24</v>
      </c>
      <c r="B367" s="2" t="s">
        <v>58</v>
      </c>
      <c r="C367" s="2">
        <v>0</v>
      </c>
      <c r="D367" s="2">
        <v>0</v>
      </c>
      <c r="E367" s="2">
        <v>0</v>
      </c>
      <c r="F367" s="2" t="s">
        <v>59</v>
      </c>
      <c r="G367" s="2" t="s">
        <v>111</v>
      </c>
      <c r="I367" s="2">
        <v>57</v>
      </c>
    </row>
    <row r="368" spans="1:9" x14ac:dyDescent="0.3">
      <c r="A368" s="2" t="s">
        <v>25</v>
      </c>
      <c r="B368" s="2" t="s">
        <v>58</v>
      </c>
      <c r="C368" s="2">
        <v>0</v>
      </c>
      <c r="D368" s="2">
        <v>0</v>
      </c>
      <c r="E368" s="2">
        <v>0</v>
      </c>
      <c r="F368" s="2" t="s">
        <v>59</v>
      </c>
      <c r="G368" s="2" t="s">
        <v>111</v>
      </c>
      <c r="I368" s="2">
        <v>57</v>
      </c>
    </row>
    <row r="369" spans="1:9" x14ac:dyDescent="0.3">
      <c r="A369" s="2" t="s">
        <v>60</v>
      </c>
      <c r="B369" s="2" t="s">
        <v>58</v>
      </c>
      <c r="C369" s="2">
        <v>9.2711423679899998E-20</v>
      </c>
      <c r="D369" s="2">
        <v>2.1475699999800001E-8</v>
      </c>
      <c r="E369" s="2">
        <v>0</v>
      </c>
      <c r="F369" s="2" t="s">
        <v>105</v>
      </c>
      <c r="G369" s="2" t="s">
        <v>267</v>
      </c>
      <c r="I369" s="2">
        <v>57</v>
      </c>
    </row>
    <row r="370" spans="1:9" x14ac:dyDescent="0.3">
      <c r="A370" s="2" t="s">
        <v>26</v>
      </c>
      <c r="B370" s="2" t="s">
        <v>58</v>
      </c>
      <c r="C370" s="2">
        <v>1.0096757364599999E-7</v>
      </c>
      <c r="D370" s="2">
        <v>-1.8488488617000001E-8</v>
      </c>
      <c r="E370" s="2">
        <v>3.3108074092800001E-8</v>
      </c>
      <c r="F370" s="2" t="s">
        <v>45</v>
      </c>
      <c r="G370" s="2" t="s">
        <v>291</v>
      </c>
      <c r="I370" s="2">
        <v>57</v>
      </c>
    </row>
    <row r="371" spans="1:9" x14ac:dyDescent="0.3">
      <c r="A371" s="2" t="s">
        <v>65</v>
      </c>
      <c r="B371" s="2" t="s">
        <v>58</v>
      </c>
      <c r="C371" s="2">
        <v>0</v>
      </c>
      <c r="D371" s="2">
        <v>0</v>
      </c>
      <c r="E371" s="2">
        <v>0</v>
      </c>
      <c r="F371" s="2" t="s">
        <v>59</v>
      </c>
      <c r="G371" s="2" t="s">
        <v>111</v>
      </c>
      <c r="I371" s="2">
        <v>57</v>
      </c>
    </row>
    <row r="372" spans="1:9" x14ac:dyDescent="0.3">
      <c r="A372" s="2" t="s">
        <v>66</v>
      </c>
      <c r="B372" s="2" t="s">
        <v>58</v>
      </c>
      <c r="F372" s="2" t="s">
        <v>62</v>
      </c>
      <c r="G372" s="2" t="s">
        <v>132</v>
      </c>
      <c r="I372" s="2">
        <v>57</v>
      </c>
    </row>
    <row r="373" spans="1:9" x14ac:dyDescent="0.3">
      <c r="A373" s="2" t="s">
        <v>68</v>
      </c>
      <c r="B373" s="2" t="s">
        <v>58</v>
      </c>
      <c r="C373" s="2">
        <v>0</v>
      </c>
      <c r="D373" s="2">
        <v>0</v>
      </c>
      <c r="E373" s="2">
        <v>0</v>
      </c>
      <c r="F373" s="2" t="s">
        <v>59</v>
      </c>
      <c r="G373" s="2" t="s">
        <v>111</v>
      </c>
      <c r="I373" s="2">
        <v>57</v>
      </c>
    </row>
    <row r="374" spans="1:9" x14ac:dyDescent="0.3">
      <c r="A374" s="2" t="s">
        <v>1</v>
      </c>
      <c r="B374" s="2" t="s">
        <v>56</v>
      </c>
      <c r="C374" s="2">
        <v>4062909.7271699999</v>
      </c>
      <c r="D374" s="2">
        <v>1.2520213275800001</v>
      </c>
      <c r="E374" s="2">
        <v>0</v>
      </c>
      <c r="F374" s="2" t="s">
        <v>63</v>
      </c>
      <c r="G374" s="2" t="s">
        <v>361</v>
      </c>
      <c r="H374" s="2">
        <v>41047233390.396942</v>
      </c>
      <c r="I374" s="2">
        <v>59</v>
      </c>
    </row>
    <row r="375" spans="1:9" x14ac:dyDescent="0.3">
      <c r="A375" s="2" t="s">
        <v>2</v>
      </c>
      <c r="B375" s="2" t="s">
        <v>56</v>
      </c>
      <c r="C375" s="2">
        <v>1.2808775700399999E-6</v>
      </c>
      <c r="D375" s="2">
        <v>3.2390052199500001</v>
      </c>
      <c r="E375" s="2">
        <v>0</v>
      </c>
      <c r="F375" s="2" t="s">
        <v>61</v>
      </c>
      <c r="G375" s="2" t="s">
        <v>371</v>
      </c>
      <c r="H375" s="2">
        <v>4171241364.5385251</v>
      </c>
      <c r="I375" s="2">
        <v>59</v>
      </c>
    </row>
    <row r="376" spans="1:9" x14ac:dyDescent="0.3">
      <c r="A376" s="2" t="s">
        <v>3</v>
      </c>
      <c r="B376" s="2" t="s">
        <v>56</v>
      </c>
      <c r="C376" s="2">
        <v>6594.94315594</v>
      </c>
      <c r="D376" s="2">
        <v>0.84706540531200003</v>
      </c>
      <c r="E376" s="2">
        <v>0</v>
      </c>
      <c r="F376" s="2" t="s">
        <v>63</v>
      </c>
      <c r="G376" s="2" t="s">
        <v>478</v>
      </c>
      <c r="H376" s="2">
        <v>4613136907.996294</v>
      </c>
      <c r="I376" s="2">
        <v>59</v>
      </c>
    </row>
    <row r="377" spans="1:9" x14ac:dyDescent="0.3">
      <c r="A377" s="2" t="s">
        <v>4</v>
      </c>
      <c r="B377" s="2" t="s">
        <v>56</v>
      </c>
      <c r="C377" s="2">
        <v>0</v>
      </c>
      <c r="D377" s="2">
        <v>0</v>
      </c>
      <c r="E377" s="2">
        <v>0</v>
      </c>
      <c r="F377" s="2" t="s">
        <v>59</v>
      </c>
      <c r="G377" s="2" t="s">
        <v>111</v>
      </c>
      <c r="H377" s="2">
        <v>2448394503.2388201</v>
      </c>
      <c r="I377" s="2">
        <v>59</v>
      </c>
    </row>
    <row r="378" spans="1:9" x14ac:dyDescent="0.3">
      <c r="A378" s="2" t="s">
        <v>5</v>
      </c>
      <c r="B378" s="2" t="s">
        <v>56</v>
      </c>
      <c r="C378" s="2">
        <v>1.19454223387E-7</v>
      </c>
      <c r="D378" s="2">
        <v>-5.6266906474699999E-7</v>
      </c>
      <c r="E378" s="2">
        <v>8.1528648359500003E-7</v>
      </c>
      <c r="F378" s="2" t="s">
        <v>45</v>
      </c>
      <c r="G378" s="2" t="s">
        <v>391</v>
      </c>
      <c r="H378" s="2">
        <v>42119514838.755478</v>
      </c>
      <c r="I378" s="2">
        <v>59</v>
      </c>
    </row>
    <row r="379" spans="1:9" x14ac:dyDescent="0.3">
      <c r="A379" s="2" t="s">
        <v>6</v>
      </c>
      <c r="B379" s="2" t="s">
        <v>56</v>
      </c>
      <c r="C379" s="2">
        <v>-1.5631179735500001E-6</v>
      </c>
      <c r="D379" s="2">
        <v>7.66488185261E-6</v>
      </c>
      <c r="E379" s="2">
        <v>5.5925950370699998E-6</v>
      </c>
      <c r="F379" s="2" t="s">
        <v>45</v>
      </c>
      <c r="G379" s="2" t="s">
        <v>416</v>
      </c>
      <c r="H379" s="2">
        <v>42035446881.780327</v>
      </c>
      <c r="I379" s="2">
        <v>59</v>
      </c>
    </row>
    <row r="380" spans="1:9" x14ac:dyDescent="0.3">
      <c r="A380" s="2" t="s">
        <v>7</v>
      </c>
      <c r="B380" s="2" t="s">
        <v>56</v>
      </c>
      <c r="C380" s="2">
        <v>1.3668194275100001E-6</v>
      </c>
      <c r="D380" s="2">
        <v>-1.02357274008E-5</v>
      </c>
      <c r="E380" s="2">
        <v>2.1701557242000001E-5</v>
      </c>
      <c r="F380" s="2" t="s">
        <v>45</v>
      </c>
      <c r="G380" s="2" t="s">
        <v>423</v>
      </c>
      <c r="H380" s="2">
        <v>2245055333.6756678</v>
      </c>
      <c r="I380" s="2">
        <v>59</v>
      </c>
    </row>
    <row r="381" spans="1:9" x14ac:dyDescent="0.3">
      <c r="A381" s="2" t="s">
        <v>8</v>
      </c>
      <c r="B381" s="2" t="s">
        <v>56</v>
      </c>
      <c r="C381" s="2">
        <v>4.9038762426400002E-8</v>
      </c>
      <c r="D381" s="2">
        <v>-4.5849425502899997E-7</v>
      </c>
      <c r="E381" s="2">
        <v>1.09308450545E-6</v>
      </c>
      <c r="F381" s="2" t="s">
        <v>45</v>
      </c>
      <c r="G381" s="2" t="s">
        <v>443</v>
      </c>
      <c r="H381" s="2">
        <v>24841512457.070259</v>
      </c>
      <c r="I381" s="2">
        <v>59</v>
      </c>
    </row>
    <row r="382" spans="1:9" x14ac:dyDescent="0.3">
      <c r="A382" s="2" t="s">
        <v>9</v>
      </c>
      <c r="B382" s="2" t="s">
        <v>56</v>
      </c>
      <c r="C382" s="2">
        <v>1.21021548438E-5</v>
      </c>
      <c r="D382" s="2">
        <v>1.8082056959999999</v>
      </c>
      <c r="E382" s="2">
        <v>0</v>
      </c>
      <c r="F382" s="2" t="s">
        <v>61</v>
      </c>
      <c r="G382" s="2" t="s">
        <v>453</v>
      </c>
      <c r="H382" s="2">
        <v>135014958719.5609</v>
      </c>
      <c r="I382" s="2">
        <v>59</v>
      </c>
    </row>
    <row r="383" spans="1:9" x14ac:dyDescent="0.3">
      <c r="A383" s="2" t="s">
        <v>10</v>
      </c>
      <c r="B383" s="2" t="s">
        <v>56</v>
      </c>
      <c r="C383" s="2">
        <v>3.5906196267800002E-7</v>
      </c>
      <c r="D383" s="2">
        <v>-9.7066809765699992E-7</v>
      </c>
      <c r="E383" s="2">
        <v>1.6334097160199999E-6</v>
      </c>
      <c r="F383" s="2" t="s">
        <v>45</v>
      </c>
      <c r="G383" s="2" t="s">
        <v>405</v>
      </c>
      <c r="H383" s="2">
        <v>357803634200.00122</v>
      </c>
      <c r="I383" s="2">
        <v>59</v>
      </c>
    </row>
    <row r="384" spans="1:9" x14ac:dyDescent="0.3">
      <c r="A384" s="2" t="s">
        <v>11</v>
      </c>
      <c r="B384" s="2" t="s">
        <v>56</v>
      </c>
      <c r="C384" s="2">
        <v>-8.4718591480599993E-6</v>
      </c>
      <c r="D384" s="2">
        <v>2.43710037123E-4</v>
      </c>
      <c r="E384" s="2">
        <v>-1.3048803727700001E-4</v>
      </c>
      <c r="F384" s="2" t="s">
        <v>45</v>
      </c>
      <c r="G384" s="2" t="s">
        <v>472</v>
      </c>
      <c r="H384" s="2">
        <v>21336452801.161491</v>
      </c>
      <c r="I384" s="2">
        <v>59</v>
      </c>
    </row>
    <row r="385" spans="1:9" x14ac:dyDescent="0.3">
      <c r="A385" s="2" t="s">
        <v>12</v>
      </c>
      <c r="B385" s="2" t="s">
        <v>56</v>
      </c>
      <c r="C385" s="2">
        <v>2.9532914888399998E-6</v>
      </c>
      <c r="D385" s="2">
        <v>2.8117686594E-5</v>
      </c>
      <c r="E385" s="2">
        <v>1.4376124750799999E-5</v>
      </c>
      <c r="F385" s="2" t="s">
        <v>45</v>
      </c>
      <c r="G385" s="2" t="s">
        <v>490</v>
      </c>
      <c r="H385" s="2">
        <v>11836182155.49564</v>
      </c>
      <c r="I385" s="2">
        <v>59</v>
      </c>
    </row>
    <row r="386" spans="1:9" x14ac:dyDescent="0.3">
      <c r="A386" s="2" t="s">
        <v>13</v>
      </c>
      <c r="B386" s="2" t="s">
        <v>56</v>
      </c>
      <c r="C386" s="2">
        <v>-2.85882199908E-7</v>
      </c>
      <c r="D386" s="2">
        <v>5.02377877812E-6</v>
      </c>
      <c r="E386" s="2">
        <v>-1.33886216296E-6</v>
      </c>
      <c r="F386" s="2" t="s">
        <v>45</v>
      </c>
      <c r="G386" s="2" t="s">
        <v>501</v>
      </c>
      <c r="H386" s="2">
        <v>13138218639.37166</v>
      </c>
      <c r="I386" s="2">
        <v>59</v>
      </c>
    </row>
    <row r="387" spans="1:9" x14ac:dyDescent="0.3">
      <c r="A387" s="2" t="s">
        <v>14</v>
      </c>
      <c r="B387" s="2" t="s">
        <v>56</v>
      </c>
      <c r="C387" s="2">
        <v>106194.136857</v>
      </c>
      <c r="D387" s="2">
        <v>0.87272360716499997</v>
      </c>
      <c r="E387" s="2">
        <v>0</v>
      </c>
      <c r="F387" s="2" t="s">
        <v>63</v>
      </c>
      <c r="G387" s="2" t="s">
        <v>513</v>
      </c>
      <c r="H387" s="2">
        <v>42069910448.80481</v>
      </c>
      <c r="I387" s="2">
        <v>59</v>
      </c>
    </row>
    <row r="388" spans="1:9" x14ac:dyDescent="0.3">
      <c r="A388" s="2" t="s">
        <v>15</v>
      </c>
      <c r="B388" s="2" t="s">
        <v>56</v>
      </c>
      <c r="C388" s="2">
        <v>2.8258100784200002E-7</v>
      </c>
      <c r="D388" s="2">
        <v>-2.7125891305E-6</v>
      </c>
      <c r="E388" s="2">
        <v>6.2744305042899996E-6</v>
      </c>
      <c r="F388" s="2" t="s">
        <v>45</v>
      </c>
      <c r="G388" s="2" t="s">
        <v>539</v>
      </c>
      <c r="H388" s="2">
        <v>2925028980.4980831</v>
      </c>
      <c r="I388" s="2">
        <v>59</v>
      </c>
    </row>
    <row r="389" spans="1:9" x14ac:dyDescent="0.3">
      <c r="A389" s="2" t="s">
        <v>16</v>
      </c>
      <c r="B389" s="2" t="s">
        <v>56</v>
      </c>
      <c r="C389" s="2">
        <v>8.2522652251899998E-7</v>
      </c>
      <c r="D389" s="2">
        <v>-5.7744009683899996E-6</v>
      </c>
      <c r="E389" s="2">
        <v>1.12466838721E-5</v>
      </c>
      <c r="F389" s="2" t="s">
        <v>45</v>
      </c>
      <c r="G389" s="2" t="s">
        <v>522</v>
      </c>
      <c r="H389" s="2">
        <v>2553201616.9785142</v>
      </c>
      <c r="I389" s="2">
        <v>59</v>
      </c>
    </row>
    <row r="390" spans="1:9" x14ac:dyDescent="0.3">
      <c r="A390" s="2" t="s">
        <v>17</v>
      </c>
      <c r="B390" s="2" t="s">
        <v>56</v>
      </c>
      <c r="C390" s="2">
        <v>7.8804637789300005E-8</v>
      </c>
      <c r="D390" s="2">
        <v>-1.9582816685099999E-7</v>
      </c>
      <c r="E390" s="2">
        <v>3.33094700735E-7</v>
      </c>
      <c r="F390" s="2" t="s">
        <v>45</v>
      </c>
      <c r="G390" s="2" t="s">
        <v>529</v>
      </c>
      <c r="H390" s="2">
        <v>5061367609.5688238</v>
      </c>
      <c r="I390" s="2">
        <v>59</v>
      </c>
    </row>
    <row r="391" spans="1:9" x14ac:dyDescent="0.3">
      <c r="A391" s="2" t="s">
        <v>18</v>
      </c>
      <c r="B391" s="2" t="s">
        <v>56</v>
      </c>
      <c r="C391" s="2">
        <v>-5.6543867624099997E-5</v>
      </c>
      <c r="D391" s="2">
        <v>2.4176922490999999E-4</v>
      </c>
      <c r="E391" s="2">
        <v>-7.2497206695700005E-5</v>
      </c>
      <c r="F391" s="2" t="s">
        <v>45</v>
      </c>
      <c r="G391" s="2" t="s">
        <v>543</v>
      </c>
      <c r="H391" s="2">
        <v>1173886843.5371339</v>
      </c>
      <c r="I391" s="2">
        <v>59</v>
      </c>
    </row>
    <row r="392" spans="1:9" x14ac:dyDescent="0.3">
      <c r="A392" s="2" t="s">
        <v>67</v>
      </c>
      <c r="B392" s="2" t="s">
        <v>56</v>
      </c>
      <c r="C392" s="2">
        <v>8.1040643672900002E-7</v>
      </c>
      <c r="D392" s="2">
        <v>1.40293139009</v>
      </c>
      <c r="E392" s="2">
        <v>0</v>
      </c>
      <c r="F392" s="2" t="s">
        <v>61</v>
      </c>
      <c r="G392" s="2" t="s">
        <v>552</v>
      </c>
      <c r="H392" s="2">
        <v>59701302302.729713</v>
      </c>
      <c r="I392" s="2">
        <v>59</v>
      </c>
    </row>
    <row r="393" spans="1:9" x14ac:dyDescent="0.3">
      <c r="A393" s="2" t="s">
        <v>19</v>
      </c>
      <c r="B393" s="2" t="s">
        <v>56</v>
      </c>
      <c r="C393" s="2">
        <v>4.9600677082400002E-8</v>
      </c>
      <c r="D393" s="2">
        <v>-3.0214411522E-7</v>
      </c>
      <c r="E393" s="2">
        <v>8.1921640186500002E-7</v>
      </c>
      <c r="F393" s="2" t="s">
        <v>45</v>
      </c>
      <c r="G393" s="2" t="s">
        <v>572</v>
      </c>
      <c r="H393" s="2">
        <v>27533128899.208309</v>
      </c>
      <c r="I393" s="2">
        <v>59</v>
      </c>
    </row>
    <row r="394" spans="1:9" x14ac:dyDescent="0.3">
      <c r="A394" s="2" t="s">
        <v>20</v>
      </c>
      <c r="B394" s="2" t="s">
        <v>56</v>
      </c>
      <c r="C394" s="2">
        <v>-9.0456611208699995E-6</v>
      </c>
      <c r="D394" s="2">
        <v>4.6789847877199998E-4</v>
      </c>
      <c r="E394" s="2">
        <v>-2.02001934068E-4</v>
      </c>
      <c r="F394" s="2" t="s">
        <v>45</v>
      </c>
      <c r="G394" s="2" t="s">
        <v>124</v>
      </c>
      <c r="H394" s="2">
        <v>13420891965.01989</v>
      </c>
      <c r="I394" s="2">
        <v>59</v>
      </c>
    </row>
    <row r="395" spans="1:9" x14ac:dyDescent="0.3">
      <c r="A395" s="2" t="s">
        <v>21</v>
      </c>
      <c r="B395" s="2" t="s">
        <v>56</v>
      </c>
      <c r="C395" s="2">
        <v>4.5989506996999999E-7</v>
      </c>
      <c r="D395" s="2">
        <v>4.9259687887199997</v>
      </c>
      <c r="E395" s="2">
        <v>0</v>
      </c>
      <c r="F395" s="2" t="s">
        <v>61</v>
      </c>
      <c r="G395" s="2" t="s">
        <v>591</v>
      </c>
      <c r="H395" s="2">
        <v>10508422660.802811</v>
      </c>
      <c r="I395" s="2">
        <v>59</v>
      </c>
    </row>
    <row r="396" spans="1:9" x14ac:dyDescent="0.3">
      <c r="A396" s="2" t="s">
        <v>22</v>
      </c>
      <c r="B396" s="2" t="s">
        <v>56</v>
      </c>
      <c r="C396" s="2">
        <v>7.0221694398300005E-8</v>
      </c>
      <c r="D396" s="2">
        <v>-1.9711328832100001E-7</v>
      </c>
      <c r="E396" s="2">
        <v>2.8133149582299999E-7</v>
      </c>
      <c r="F396" s="2" t="s">
        <v>45</v>
      </c>
      <c r="G396" s="2" t="s">
        <v>623</v>
      </c>
      <c r="H396" s="2">
        <v>10330550586.782261</v>
      </c>
      <c r="I396" s="2">
        <v>59</v>
      </c>
    </row>
    <row r="397" spans="1:9" x14ac:dyDescent="0.3">
      <c r="A397" s="2" t="s">
        <v>23</v>
      </c>
      <c r="B397" s="2" t="s">
        <v>56</v>
      </c>
      <c r="C397" s="2">
        <v>39068.660923000003</v>
      </c>
      <c r="D397" s="2">
        <v>1.1147811512500001</v>
      </c>
      <c r="E397" s="2">
        <v>0</v>
      </c>
      <c r="F397" s="2" t="s">
        <v>63</v>
      </c>
      <c r="G397" s="2" t="s">
        <v>612</v>
      </c>
      <c r="H397" s="2">
        <v>4323516763.3914185</v>
      </c>
      <c r="I397" s="2">
        <v>59</v>
      </c>
    </row>
    <row r="398" spans="1:9" x14ac:dyDescent="0.3">
      <c r="A398" s="2" t="s">
        <v>24</v>
      </c>
      <c r="B398" s="2" t="s">
        <v>56</v>
      </c>
      <c r="C398" s="2">
        <v>2.8131450855100001E-5</v>
      </c>
      <c r="D398" s="2">
        <v>1.7561256418000001E-4</v>
      </c>
      <c r="E398" s="2">
        <v>-7.3170510109500002E-5</v>
      </c>
      <c r="F398" s="2" t="s">
        <v>45</v>
      </c>
      <c r="G398" s="2" t="s">
        <v>433</v>
      </c>
      <c r="H398" s="2">
        <v>88641448232.3685</v>
      </c>
      <c r="I398" s="2">
        <v>59</v>
      </c>
    </row>
    <row r="399" spans="1:9" x14ac:dyDescent="0.3">
      <c r="A399" s="2" t="s">
        <v>25</v>
      </c>
      <c r="B399" s="2" t="s">
        <v>56</v>
      </c>
      <c r="C399" s="2">
        <v>1.42137921702E-7</v>
      </c>
      <c r="D399" s="2">
        <v>-8.27848838466E-7</v>
      </c>
      <c r="E399" s="2">
        <v>2.3599116555500002E-6</v>
      </c>
      <c r="F399" s="2" t="s">
        <v>45</v>
      </c>
      <c r="G399" s="2" t="s">
        <v>604</v>
      </c>
      <c r="H399" s="2">
        <v>21870062920.73645</v>
      </c>
      <c r="I399" s="2">
        <v>59</v>
      </c>
    </row>
    <row r="400" spans="1:9" x14ac:dyDescent="0.3">
      <c r="A400" s="2" t="s">
        <v>60</v>
      </c>
      <c r="B400" s="2" t="s">
        <v>56</v>
      </c>
      <c r="C400" s="2">
        <v>1.81703412431E-8</v>
      </c>
      <c r="D400" s="2">
        <v>-3.5890743141299999E-8</v>
      </c>
      <c r="E400" s="2">
        <v>5.6196204675500002E-8</v>
      </c>
      <c r="F400" s="2" t="s">
        <v>45</v>
      </c>
      <c r="G400" s="2" t="s">
        <v>382</v>
      </c>
      <c r="H400" s="2">
        <v>1019890561741.166</v>
      </c>
      <c r="I400" s="2">
        <v>59</v>
      </c>
    </row>
    <row r="401" spans="1:9" x14ac:dyDescent="0.3">
      <c r="A401" s="2" t="s">
        <v>26</v>
      </c>
      <c r="B401" s="2" t="s">
        <v>56</v>
      </c>
      <c r="C401" s="2">
        <v>1.53012537658E-6</v>
      </c>
      <c r="D401" s="2">
        <v>-4.5247476764400001E-7</v>
      </c>
      <c r="E401" s="2">
        <v>4.44198152918E-7</v>
      </c>
      <c r="F401" s="2" t="s">
        <v>45</v>
      </c>
      <c r="G401" s="2" t="s">
        <v>192</v>
      </c>
      <c r="H401" s="2">
        <v>384522993521.61841</v>
      </c>
      <c r="I401" s="2">
        <v>59</v>
      </c>
    </row>
    <row r="402" spans="1:9" x14ac:dyDescent="0.3">
      <c r="A402" s="2" t="s">
        <v>65</v>
      </c>
      <c r="B402" s="2" t="s">
        <v>56</v>
      </c>
      <c r="C402" s="2">
        <v>-3.7290597923800002E-10</v>
      </c>
      <c r="D402" s="2">
        <v>2.17531165746E-9</v>
      </c>
      <c r="E402" s="2">
        <v>6.71225558375E-10</v>
      </c>
      <c r="F402" s="2" t="s">
        <v>45</v>
      </c>
      <c r="G402" s="2" t="s">
        <v>504</v>
      </c>
      <c r="H402" s="2">
        <v>1019890561741.166</v>
      </c>
      <c r="I402" s="2">
        <v>59</v>
      </c>
    </row>
    <row r="403" spans="1:9" x14ac:dyDescent="0.3">
      <c r="A403" s="2" t="s">
        <v>66</v>
      </c>
      <c r="B403" s="2" t="s">
        <v>56</v>
      </c>
      <c r="F403" s="2" t="s">
        <v>62</v>
      </c>
      <c r="G403" s="2" t="s">
        <v>132</v>
      </c>
      <c r="H403" s="2">
        <v>0</v>
      </c>
      <c r="I403" s="2">
        <v>59</v>
      </c>
    </row>
    <row r="404" spans="1:9" x14ac:dyDescent="0.3">
      <c r="A404" s="2" t="s">
        <v>68</v>
      </c>
      <c r="B404" s="2" t="s">
        <v>56</v>
      </c>
      <c r="C404" s="2">
        <v>-5.7599760189100004E-9</v>
      </c>
      <c r="D404" s="2">
        <v>3.46539853394E-8</v>
      </c>
      <c r="E404" s="2">
        <v>4.42684122957E-9</v>
      </c>
      <c r="F404" s="2" t="s">
        <v>45</v>
      </c>
      <c r="G404" s="2" t="s">
        <v>561</v>
      </c>
      <c r="H404" s="2">
        <v>1019890561741.166</v>
      </c>
      <c r="I404" s="2">
        <v>59</v>
      </c>
    </row>
    <row r="405" spans="1:9" x14ac:dyDescent="0.3">
      <c r="A405" s="2" t="s">
        <v>1</v>
      </c>
      <c r="B405" s="2" t="s">
        <v>57</v>
      </c>
      <c r="C405" s="2">
        <v>2217600.2222899999</v>
      </c>
      <c r="D405" s="2">
        <v>1.20759060424</v>
      </c>
      <c r="E405" s="2">
        <v>0</v>
      </c>
      <c r="F405" s="2" t="s">
        <v>63</v>
      </c>
      <c r="G405" s="2" t="s">
        <v>174</v>
      </c>
      <c r="H405" s="2">
        <v>42184004111.097282</v>
      </c>
      <c r="I405" s="2">
        <v>60</v>
      </c>
    </row>
    <row r="406" spans="1:9" x14ac:dyDescent="0.3">
      <c r="A406" s="2" t="s">
        <v>2</v>
      </c>
      <c r="B406" s="2" t="s">
        <v>57</v>
      </c>
      <c r="C406" s="2">
        <v>6.8359921221699998E-6</v>
      </c>
      <c r="D406" s="2">
        <v>2.8854154815999999</v>
      </c>
      <c r="E406" s="2">
        <v>0</v>
      </c>
      <c r="F406" s="2" t="s">
        <v>61</v>
      </c>
      <c r="G406" s="2" t="s">
        <v>372</v>
      </c>
      <c r="H406" s="2">
        <v>2323595875.849319</v>
      </c>
      <c r="I406" s="2">
        <v>60</v>
      </c>
    </row>
    <row r="407" spans="1:9" x14ac:dyDescent="0.3">
      <c r="A407" s="2" t="s">
        <v>3</v>
      </c>
      <c r="B407" s="2" t="s">
        <v>57</v>
      </c>
      <c r="C407" s="2">
        <v>1.02233815542E-3</v>
      </c>
      <c r="D407" s="2">
        <v>-1.33431540453E-3</v>
      </c>
      <c r="E407" s="2">
        <v>8.8055121244100005E-4</v>
      </c>
      <c r="F407" s="2" t="s">
        <v>45</v>
      </c>
      <c r="G407" s="2" t="s">
        <v>479</v>
      </c>
      <c r="H407" s="2">
        <v>2712565533.426229</v>
      </c>
      <c r="I407" s="2">
        <v>60</v>
      </c>
    </row>
    <row r="408" spans="1:9" x14ac:dyDescent="0.3">
      <c r="A408" s="2" t="s">
        <v>4</v>
      </c>
      <c r="B408" s="2" t="s">
        <v>57</v>
      </c>
      <c r="C408" s="2">
        <v>0</v>
      </c>
      <c r="D408" s="2">
        <v>0</v>
      </c>
      <c r="E408" s="2">
        <v>0</v>
      </c>
      <c r="F408" s="2" t="s">
        <v>59</v>
      </c>
      <c r="G408" s="2" t="s">
        <v>111</v>
      </c>
      <c r="H408" s="2">
        <v>925282484.64959419</v>
      </c>
      <c r="I408" s="2">
        <v>60</v>
      </c>
    </row>
    <row r="409" spans="1:9" x14ac:dyDescent="0.3">
      <c r="A409" s="2" t="s">
        <v>5</v>
      </c>
      <c r="B409" s="2" t="s">
        <v>57</v>
      </c>
      <c r="C409" s="2">
        <v>4.3787048896100003E-7</v>
      </c>
      <c r="D409" s="2">
        <v>-2.0792041827399998E-6</v>
      </c>
      <c r="E409" s="2">
        <v>3.0246450820100001E-6</v>
      </c>
      <c r="F409" s="2" t="s">
        <v>45</v>
      </c>
      <c r="G409" s="2" t="s">
        <v>392</v>
      </c>
      <c r="H409" s="2">
        <v>18619639071.284531</v>
      </c>
      <c r="I409" s="2">
        <v>60</v>
      </c>
    </row>
    <row r="410" spans="1:9" x14ac:dyDescent="0.3">
      <c r="A410" s="2" t="s">
        <v>6</v>
      </c>
      <c r="B410" s="2" t="s">
        <v>57</v>
      </c>
      <c r="C410" s="2">
        <v>9.2254930114699999E-7</v>
      </c>
      <c r="D410" s="2">
        <v>-1.41272399781E-6</v>
      </c>
      <c r="E410" s="2">
        <v>1.4093550028299999E-5</v>
      </c>
      <c r="F410" s="2" t="s">
        <v>45</v>
      </c>
      <c r="G410" s="2" t="s">
        <v>417</v>
      </c>
      <c r="H410" s="2">
        <v>32780063408.60062</v>
      </c>
      <c r="I410" s="2">
        <v>60</v>
      </c>
    </row>
    <row r="411" spans="1:9" x14ac:dyDescent="0.3">
      <c r="A411" s="2" t="s">
        <v>7</v>
      </c>
      <c r="B411" s="2" t="s">
        <v>57</v>
      </c>
      <c r="C411" s="2">
        <v>3.85018936556E-6</v>
      </c>
      <c r="D411" s="2">
        <v>-2.79109227651E-5</v>
      </c>
      <c r="E411" s="2">
        <v>4.9763267638699998E-5</v>
      </c>
      <c r="F411" s="2" t="s">
        <v>45</v>
      </c>
      <c r="G411" s="2" t="s">
        <v>424</v>
      </c>
      <c r="H411" s="2">
        <v>1271649985.109411</v>
      </c>
      <c r="I411" s="2">
        <v>60</v>
      </c>
    </row>
    <row r="412" spans="1:9" x14ac:dyDescent="0.3">
      <c r="A412" s="2" t="s">
        <v>8</v>
      </c>
      <c r="B412" s="2" t="s">
        <v>57</v>
      </c>
      <c r="C412" s="2">
        <v>1.058513947E-7</v>
      </c>
      <c r="D412" s="2">
        <v>-9.0212591412900004E-7</v>
      </c>
      <c r="E412" s="2">
        <v>1.9230282280399998E-6</v>
      </c>
      <c r="F412" s="2" t="s">
        <v>45</v>
      </c>
      <c r="G412" s="2" t="s">
        <v>444</v>
      </c>
      <c r="H412" s="2">
        <v>20559669947.01532</v>
      </c>
      <c r="I412" s="2">
        <v>60</v>
      </c>
    </row>
    <row r="413" spans="1:9" x14ac:dyDescent="0.3">
      <c r="A413" s="2" t="s">
        <v>9</v>
      </c>
      <c r="B413" s="2" t="s">
        <v>57</v>
      </c>
      <c r="C413" s="2">
        <v>2.1070746770600001E-5</v>
      </c>
      <c r="D413" s="2">
        <v>1.80352576113</v>
      </c>
      <c r="E413" s="2">
        <v>0</v>
      </c>
      <c r="F413" s="2" t="s">
        <v>61</v>
      </c>
      <c r="G413" s="2" t="s">
        <v>291</v>
      </c>
      <c r="H413" s="2">
        <v>140110400053.5368</v>
      </c>
      <c r="I413" s="2">
        <v>60</v>
      </c>
    </row>
    <row r="414" spans="1:9" x14ac:dyDescent="0.3">
      <c r="A414" s="2" t="s">
        <v>10</v>
      </c>
      <c r="B414" s="2" t="s">
        <v>57</v>
      </c>
      <c r="C414" s="2">
        <v>5.3453484335799996E-7</v>
      </c>
      <c r="D414" s="2">
        <v>-1.5391862346399999E-6</v>
      </c>
      <c r="E414" s="2">
        <v>2.4919400436200001E-6</v>
      </c>
      <c r="F414" s="2" t="s">
        <v>45</v>
      </c>
      <c r="G414" s="2" t="s">
        <v>406</v>
      </c>
      <c r="H414" s="2">
        <v>509552812577.01813</v>
      </c>
      <c r="I414" s="2">
        <v>60</v>
      </c>
    </row>
    <row r="415" spans="1:9" x14ac:dyDescent="0.3">
      <c r="A415" s="2" t="s">
        <v>11</v>
      </c>
      <c r="B415" s="2" t="s">
        <v>57</v>
      </c>
      <c r="C415" s="2">
        <v>-2.1388342225800001E-5</v>
      </c>
      <c r="D415" s="2">
        <v>1.2417174876099999E-3</v>
      </c>
      <c r="E415" s="2">
        <v>-6.7845362465599997E-4</v>
      </c>
      <c r="F415" s="2" t="s">
        <v>45</v>
      </c>
      <c r="G415" s="2" t="s">
        <v>473</v>
      </c>
      <c r="H415" s="2">
        <v>9318181819.8285332</v>
      </c>
      <c r="I415" s="2">
        <v>60</v>
      </c>
    </row>
    <row r="416" spans="1:9" x14ac:dyDescent="0.3">
      <c r="A416" s="2" t="s">
        <v>12</v>
      </c>
      <c r="B416" s="2" t="s">
        <v>57</v>
      </c>
      <c r="C416" s="2">
        <v>1.4055524001299999E-5</v>
      </c>
      <c r="D416" s="2">
        <v>2.8113757098800001E-5</v>
      </c>
      <c r="E416" s="2">
        <v>6.7560113280599999E-5</v>
      </c>
      <c r="F416" s="2" t="s">
        <v>45</v>
      </c>
      <c r="G416" s="2" t="s">
        <v>491</v>
      </c>
      <c r="H416" s="2">
        <v>7381105804.2733326</v>
      </c>
      <c r="I416" s="2">
        <v>60</v>
      </c>
    </row>
    <row r="417" spans="1:9" x14ac:dyDescent="0.3">
      <c r="A417" s="2" t="s">
        <v>13</v>
      </c>
      <c r="B417" s="2" t="s">
        <v>57</v>
      </c>
      <c r="C417" s="2">
        <v>2.2917109127100001E-7</v>
      </c>
      <c r="D417" s="2">
        <v>6.6487634789100002E-6</v>
      </c>
      <c r="E417" s="2">
        <v>-1.6123069690400001E-6</v>
      </c>
      <c r="F417" s="2" t="s">
        <v>45</v>
      </c>
      <c r="G417" s="2" t="s">
        <v>502</v>
      </c>
      <c r="H417" s="2">
        <v>8801317850.7244606</v>
      </c>
      <c r="I417" s="2">
        <v>60</v>
      </c>
    </row>
    <row r="418" spans="1:9" x14ac:dyDescent="0.3">
      <c r="A418" s="2" t="s">
        <v>14</v>
      </c>
      <c r="B418" s="2" t="s">
        <v>57</v>
      </c>
      <c r="C418" s="2">
        <v>137331.907656</v>
      </c>
      <c r="D418" s="2">
        <v>0.872408379929</v>
      </c>
      <c r="E418" s="2">
        <v>0</v>
      </c>
      <c r="F418" s="2" t="s">
        <v>63</v>
      </c>
      <c r="G418" s="2" t="s">
        <v>514</v>
      </c>
      <c r="H418" s="2">
        <v>98242488583.165665</v>
      </c>
      <c r="I418" s="2">
        <v>60</v>
      </c>
    </row>
    <row r="419" spans="1:9" x14ac:dyDescent="0.3">
      <c r="A419" s="2" t="s">
        <v>15</v>
      </c>
      <c r="B419" s="2" t="s">
        <v>57</v>
      </c>
      <c r="C419" s="2">
        <v>8.1926747194999995E-7</v>
      </c>
      <c r="D419" s="2">
        <v>-8.4603472772999992E-6</v>
      </c>
      <c r="E419" s="2">
        <v>2.0422833911599999E-5</v>
      </c>
      <c r="F419" s="2" t="s">
        <v>45</v>
      </c>
      <c r="G419" s="2" t="s">
        <v>540</v>
      </c>
      <c r="H419" s="2">
        <v>1082058609.167207</v>
      </c>
      <c r="I419" s="2">
        <v>60</v>
      </c>
    </row>
    <row r="420" spans="1:9" x14ac:dyDescent="0.3">
      <c r="A420" s="2" t="s">
        <v>16</v>
      </c>
      <c r="B420" s="2" t="s">
        <v>57</v>
      </c>
      <c r="C420" s="2">
        <v>2.1654300468799999E-6</v>
      </c>
      <c r="D420" s="2">
        <v>-1.6727125663999999E-5</v>
      </c>
      <c r="E420" s="2">
        <v>3.3237035328799999E-5</v>
      </c>
      <c r="F420" s="2" t="s">
        <v>45</v>
      </c>
      <c r="G420" s="2" t="s">
        <v>523</v>
      </c>
      <c r="H420" s="2">
        <v>1105909666.619343</v>
      </c>
      <c r="I420" s="2">
        <v>60</v>
      </c>
    </row>
    <row r="421" spans="1:9" x14ac:dyDescent="0.3">
      <c r="A421" s="2" t="s">
        <v>17</v>
      </c>
      <c r="B421" s="2" t="s">
        <v>57</v>
      </c>
      <c r="C421" s="2">
        <v>2.9752117226699997E-7</v>
      </c>
      <c r="D421" s="2">
        <v>-7.2127073920200003E-7</v>
      </c>
      <c r="E421" s="2">
        <v>9.1979852224999998E-7</v>
      </c>
      <c r="F421" s="2" t="s">
        <v>45</v>
      </c>
      <c r="G421" s="2" t="s">
        <v>530</v>
      </c>
      <c r="H421" s="2">
        <v>4094733580.618609</v>
      </c>
      <c r="I421" s="2">
        <v>60</v>
      </c>
    </row>
    <row r="422" spans="1:9" x14ac:dyDescent="0.3">
      <c r="A422" s="2" t="s">
        <v>18</v>
      </c>
      <c r="B422" s="2" t="s">
        <v>57</v>
      </c>
      <c r="C422" s="2">
        <v>-1.1385812182800001E-4</v>
      </c>
      <c r="D422" s="2">
        <v>4.8680221424399997E-4</v>
      </c>
      <c r="E422" s="2">
        <v>-1.45949882144E-4</v>
      </c>
      <c r="F422" s="2" t="s">
        <v>45</v>
      </c>
      <c r="G422" s="2" t="s">
        <v>544</v>
      </c>
      <c r="H422" s="2">
        <v>728004211.57132339</v>
      </c>
      <c r="I422" s="2">
        <v>60</v>
      </c>
    </row>
    <row r="423" spans="1:9" x14ac:dyDescent="0.3">
      <c r="A423" s="2" t="s">
        <v>67</v>
      </c>
      <c r="B423" s="2" t="s">
        <v>57</v>
      </c>
      <c r="C423" s="2">
        <v>1.2249652105300001E-6</v>
      </c>
      <c r="D423" s="2">
        <v>1.43294868353</v>
      </c>
      <c r="E423" s="2">
        <v>0</v>
      </c>
      <c r="F423" s="2" t="s">
        <v>61</v>
      </c>
      <c r="G423" s="2" t="s">
        <v>553</v>
      </c>
      <c r="H423" s="2">
        <v>67816526530.063263</v>
      </c>
      <c r="I423" s="2">
        <v>60</v>
      </c>
    </row>
    <row r="424" spans="1:9" x14ac:dyDescent="0.3">
      <c r="A424" s="2" t="s">
        <v>19</v>
      </c>
      <c r="B424" s="2" t="s">
        <v>57</v>
      </c>
      <c r="C424" s="2">
        <v>8.8181720580500007E-8</v>
      </c>
      <c r="D424" s="2">
        <v>-6.0061472096299996E-7</v>
      </c>
      <c r="E424" s="2">
        <v>1.7819937936899999E-6</v>
      </c>
      <c r="F424" s="2" t="s">
        <v>45</v>
      </c>
      <c r="G424" s="2" t="s">
        <v>573</v>
      </c>
      <c r="H424" s="2">
        <v>15333012632.316549</v>
      </c>
      <c r="I424" s="2">
        <v>60</v>
      </c>
    </row>
    <row r="425" spans="1:9" x14ac:dyDescent="0.3">
      <c r="A425" s="2" t="s">
        <v>20</v>
      </c>
      <c r="B425" s="2" t="s">
        <v>57</v>
      </c>
      <c r="C425" s="2">
        <v>-2.0785054347899999E-5</v>
      </c>
      <c r="D425" s="2">
        <v>5.7435135946999995E-4</v>
      </c>
      <c r="E425" s="2">
        <v>-2.5230352047600003E-4</v>
      </c>
      <c r="F425" s="2" t="s">
        <v>45</v>
      </c>
      <c r="G425" s="2" t="s">
        <v>398</v>
      </c>
      <c r="H425" s="2">
        <v>21946063519.79961</v>
      </c>
      <c r="I425" s="2">
        <v>60</v>
      </c>
    </row>
    <row r="426" spans="1:9" x14ac:dyDescent="0.3">
      <c r="A426" s="2" t="s">
        <v>21</v>
      </c>
      <c r="B426" s="2" t="s">
        <v>57</v>
      </c>
      <c r="C426" s="2">
        <v>1.14025490072E-6</v>
      </c>
      <c r="D426" s="2">
        <v>5.2109797631300001</v>
      </c>
      <c r="E426" s="2">
        <v>0</v>
      </c>
      <c r="F426" s="2" t="s">
        <v>61</v>
      </c>
      <c r="G426" s="2" t="s">
        <v>592</v>
      </c>
      <c r="H426" s="2">
        <v>4690074703.3612156</v>
      </c>
      <c r="I426" s="2">
        <v>60</v>
      </c>
    </row>
    <row r="427" spans="1:9" x14ac:dyDescent="0.3">
      <c r="A427" s="2" t="s">
        <v>22</v>
      </c>
      <c r="B427" s="2" t="s">
        <v>57</v>
      </c>
      <c r="C427" s="2">
        <v>2.12030106801E-7</v>
      </c>
      <c r="D427" s="2">
        <v>-6.3922628413100001E-7</v>
      </c>
      <c r="E427" s="2">
        <v>1.01389929843E-6</v>
      </c>
      <c r="F427" s="2" t="s">
        <v>45</v>
      </c>
      <c r="G427" s="2" t="s">
        <v>624</v>
      </c>
      <c r="H427" s="2">
        <v>6048970753.7726583</v>
      </c>
      <c r="I427" s="2">
        <v>60</v>
      </c>
    </row>
    <row r="428" spans="1:9" x14ac:dyDescent="0.3">
      <c r="A428" s="2" t="s">
        <v>23</v>
      </c>
      <c r="B428" s="2" t="s">
        <v>57</v>
      </c>
      <c r="C428" s="2">
        <v>31110.830024800001</v>
      </c>
      <c r="D428" s="2">
        <v>1.1912868677399999</v>
      </c>
      <c r="E428" s="2">
        <v>0</v>
      </c>
      <c r="F428" s="2" t="s">
        <v>63</v>
      </c>
      <c r="G428" s="2" t="s">
        <v>613</v>
      </c>
      <c r="H428" s="2">
        <v>3413608452.5865479</v>
      </c>
      <c r="I428" s="2">
        <v>60</v>
      </c>
    </row>
    <row r="429" spans="1:9" x14ac:dyDescent="0.3">
      <c r="A429" s="2" t="s">
        <v>24</v>
      </c>
      <c r="B429" s="2" t="s">
        <v>57</v>
      </c>
      <c r="C429" s="2">
        <v>5.2503112641900001E-5</v>
      </c>
      <c r="D429" s="2">
        <v>3.5116282654699998E-4</v>
      </c>
      <c r="E429" s="2">
        <v>-1.4369670977899999E-4</v>
      </c>
      <c r="F429" s="2" t="s">
        <v>45</v>
      </c>
      <c r="G429" s="2" t="s">
        <v>325</v>
      </c>
      <c r="H429" s="2">
        <v>76654445020.928925</v>
      </c>
      <c r="I429" s="2">
        <v>60</v>
      </c>
    </row>
    <row r="430" spans="1:9" x14ac:dyDescent="0.3">
      <c r="A430" s="2" t="s">
        <v>25</v>
      </c>
      <c r="B430" s="2" t="s">
        <v>57</v>
      </c>
      <c r="C430" s="2">
        <v>1.0729090301299999E-7</v>
      </c>
      <c r="D430" s="2">
        <v>-6.06845354238E-7</v>
      </c>
      <c r="E430" s="2">
        <v>1.86765186131E-6</v>
      </c>
      <c r="F430" s="2" t="s">
        <v>45</v>
      </c>
      <c r="G430" s="2" t="s">
        <v>605</v>
      </c>
      <c r="H430" s="2">
        <v>38687308658.684807</v>
      </c>
      <c r="I430" s="2">
        <v>60</v>
      </c>
    </row>
    <row r="431" spans="1:9" x14ac:dyDescent="0.3">
      <c r="A431" s="2" t="s">
        <v>60</v>
      </c>
      <c r="B431" s="2" t="s">
        <v>57</v>
      </c>
      <c r="C431" s="2">
        <v>1.3332366254600001E-7</v>
      </c>
      <c r="D431" s="2">
        <v>-3.0220441514099998E-7</v>
      </c>
      <c r="E431" s="2">
        <v>3.1154771474700002E-7</v>
      </c>
      <c r="F431" s="2" t="s">
        <v>45</v>
      </c>
      <c r="G431" s="2" t="s">
        <v>383</v>
      </c>
      <c r="H431" s="2">
        <v>511848607496.26532</v>
      </c>
      <c r="I431" s="2">
        <v>60</v>
      </c>
    </row>
    <row r="432" spans="1:9" x14ac:dyDescent="0.3">
      <c r="A432" s="2" t="s">
        <v>26</v>
      </c>
      <c r="B432" s="2" t="s">
        <v>57</v>
      </c>
      <c r="C432" s="2">
        <v>3.0729062374799999E-6</v>
      </c>
      <c r="D432" s="2">
        <v>-1.04238238848E-6</v>
      </c>
      <c r="E432" s="2">
        <v>9.6320440268899992E-7</v>
      </c>
      <c r="F432" s="2" t="s">
        <v>45</v>
      </c>
      <c r="G432" s="2" t="s">
        <v>464</v>
      </c>
      <c r="H432" s="2">
        <v>273934426105.50339</v>
      </c>
      <c r="I432" s="2">
        <v>60</v>
      </c>
    </row>
    <row r="433" spans="1:9" x14ac:dyDescent="0.3">
      <c r="A433" s="2" t="s">
        <v>65</v>
      </c>
      <c r="B433" s="2" t="s">
        <v>57</v>
      </c>
      <c r="C433" s="2">
        <v>-7.94692578819E-10</v>
      </c>
      <c r="D433" s="2">
        <v>4.7271421901400002E-9</v>
      </c>
      <c r="E433" s="2">
        <v>1.41503487522E-9</v>
      </c>
      <c r="F433" s="2" t="s">
        <v>45</v>
      </c>
      <c r="G433" s="2" t="s">
        <v>505</v>
      </c>
      <c r="H433" s="2">
        <v>511848607496.26532</v>
      </c>
      <c r="I433" s="2">
        <v>60</v>
      </c>
    </row>
    <row r="434" spans="1:9" x14ac:dyDescent="0.3">
      <c r="A434" s="2" t="s">
        <v>66</v>
      </c>
      <c r="B434" s="2" t="s">
        <v>57</v>
      </c>
      <c r="F434" s="2" t="s">
        <v>62</v>
      </c>
      <c r="G434" s="2" t="s">
        <v>132</v>
      </c>
      <c r="H434" s="2">
        <v>0</v>
      </c>
      <c r="I434" s="2">
        <v>60</v>
      </c>
    </row>
    <row r="435" spans="1:9" x14ac:dyDescent="0.3">
      <c r="A435" s="2" t="s">
        <v>68</v>
      </c>
      <c r="B435" s="2" t="s">
        <v>57</v>
      </c>
      <c r="C435" s="2">
        <v>-1.8426703825999999E-8</v>
      </c>
      <c r="D435" s="2">
        <v>1.17200748701E-7</v>
      </c>
      <c r="E435" s="2">
        <v>8.3160537842399995E-9</v>
      </c>
      <c r="F435" s="2" t="s">
        <v>45</v>
      </c>
      <c r="G435" s="2" t="s">
        <v>562</v>
      </c>
      <c r="H435" s="2">
        <v>511848607496.26532</v>
      </c>
      <c r="I435" s="2">
        <v>6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87569-0E32-45A8-81F1-CA03FD042E19}">
  <dimension ref="A1:I435"/>
  <sheetViews>
    <sheetView topLeftCell="A31" workbookViewId="0">
      <selection activeCell="A35" sqref="A35:XFD35"/>
    </sheetView>
  </sheetViews>
  <sheetFormatPr baseColWidth="10" defaultRowHeight="14.4" x14ac:dyDescent="0.3"/>
  <cols>
    <col min="5" max="6" width="16.6640625" customWidth="1"/>
    <col min="7" max="8" width="13.44140625" customWidth="1"/>
  </cols>
  <sheetData>
    <row r="1" spans="1:9" x14ac:dyDescent="0.3">
      <c r="A1" s="1" t="s">
        <v>36</v>
      </c>
      <c r="B1" s="1" t="s">
        <v>37</v>
      </c>
      <c r="C1" s="1" t="s">
        <v>38</v>
      </c>
      <c r="D1" s="1" t="s">
        <v>39</v>
      </c>
      <c r="E1" s="1" t="s">
        <v>40</v>
      </c>
      <c r="F1" s="1" t="s">
        <v>626</v>
      </c>
      <c r="G1" s="1" t="s">
        <v>627</v>
      </c>
      <c r="H1" s="1" t="s">
        <v>43</v>
      </c>
      <c r="I1" s="1" t="s">
        <v>70</v>
      </c>
    </row>
    <row r="2" spans="1:9" x14ac:dyDescent="0.3">
      <c r="A2" s="1" t="s">
        <v>1</v>
      </c>
      <c r="B2" s="1" t="s">
        <v>53</v>
      </c>
      <c r="C2" s="1">
        <v>1.75827474933195E-6</v>
      </c>
      <c r="D2" s="1">
        <v>1.4500057291765501E-5</v>
      </c>
      <c r="E2" s="1">
        <v>-4.9512587329418398E-6</v>
      </c>
      <c r="F2" s="1" t="s">
        <v>45</v>
      </c>
      <c r="G2" s="1">
        <v>0.99419999999999997</v>
      </c>
      <c r="H2" s="1">
        <v>6034716298.463892</v>
      </c>
      <c r="I2" s="1">
        <v>5</v>
      </c>
    </row>
    <row r="3" spans="1:9" x14ac:dyDescent="0.3">
      <c r="A3" s="1" t="s">
        <v>2</v>
      </c>
      <c r="B3" s="1" t="s">
        <v>53</v>
      </c>
      <c r="C3" s="1">
        <v>8.1033854626267495E-6</v>
      </c>
      <c r="D3" s="1">
        <v>2.4961089472457001E-5</v>
      </c>
      <c r="E3" s="1">
        <v>-4.6873163770580798E-6</v>
      </c>
      <c r="F3" s="1" t="s">
        <v>45</v>
      </c>
      <c r="G3" s="1">
        <v>0.99897999999999998</v>
      </c>
      <c r="H3" s="1">
        <v>6480843532.7182894</v>
      </c>
      <c r="I3" s="1">
        <v>5</v>
      </c>
    </row>
    <row r="4" spans="1:9" x14ac:dyDescent="0.3">
      <c r="A4" s="1" t="s">
        <v>3</v>
      </c>
      <c r="B4" s="1" t="s">
        <v>53</v>
      </c>
      <c r="C4" s="1">
        <v>1333.99196876735</v>
      </c>
      <c r="D4" s="1">
        <v>1.0770099200532499</v>
      </c>
      <c r="E4" s="1">
        <v>0</v>
      </c>
      <c r="F4" s="1" t="s">
        <v>63</v>
      </c>
      <c r="G4" s="1">
        <v>0.97989999999999999</v>
      </c>
      <c r="H4" s="1">
        <v>8873037089.2861023</v>
      </c>
      <c r="I4" s="1">
        <v>5</v>
      </c>
    </row>
    <row r="5" spans="1:9" x14ac:dyDescent="0.3">
      <c r="A5" s="1" t="s">
        <v>4</v>
      </c>
      <c r="B5" s="1" t="s">
        <v>53</v>
      </c>
      <c r="C5" s="1">
        <v>0</v>
      </c>
      <c r="D5" s="1">
        <v>0</v>
      </c>
      <c r="E5" s="1">
        <v>0</v>
      </c>
      <c r="F5" s="1" t="s">
        <v>59</v>
      </c>
      <c r="G5" s="1">
        <v>2</v>
      </c>
      <c r="H5" s="1">
        <v>471758668.43582582</v>
      </c>
      <c r="I5" s="1">
        <v>5</v>
      </c>
    </row>
    <row r="6" spans="1:9" x14ac:dyDescent="0.3">
      <c r="A6" s="1" t="s">
        <v>5</v>
      </c>
      <c r="B6" s="1" t="s">
        <v>53</v>
      </c>
      <c r="C6" s="1">
        <v>2.5058170897968899E-8</v>
      </c>
      <c r="D6" s="1">
        <v>1.7344894347878301E-6</v>
      </c>
      <c r="E6" s="1">
        <v>2.17930038140129E-7</v>
      </c>
      <c r="F6" s="1" t="s">
        <v>45</v>
      </c>
      <c r="G6" s="1">
        <v>0.90003999999999995</v>
      </c>
      <c r="H6" s="1">
        <v>11592749410.32505</v>
      </c>
      <c r="I6" s="1">
        <v>5</v>
      </c>
    </row>
    <row r="7" spans="1:9" x14ac:dyDescent="0.3">
      <c r="A7" s="1" t="s">
        <v>6</v>
      </c>
      <c r="B7" s="1" t="s">
        <v>53</v>
      </c>
      <c r="C7" s="1">
        <v>30223.376081209099</v>
      </c>
      <c r="D7" s="1">
        <v>0.97800379681987504</v>
      </c>
      <c r="E7" s="1">
        <v>0</v>
      </c>
      <c r="F7" s="1" t="s">
        <v>63</v>
      </c>
      <c r="G7" s="1">
        <v>0.97282000000000002</v>
      </c>
      <c r="H7" s="1">
        <v>18291540509.747009</v>
      </c>
      <c r="I7" s="1">
        <v>5</v>
      </c>
    </row>
    <row r="8" spans="1:9" x14ac:dyDescent="0.3">
      <c r="A8" s="1" t="s">
        <v>7</v>
      </c>
      <c r="B8" s="1" t="s">
        <v>53</v>
      </c>
      <c r="C8" s="1">
        <v>1.37832850625387E-5</v>
      </c>
      <c r="D8" s="1">
        <v>3.07684806842063E-5</v>
      </c>
      <c r="E8" s="1">
        <v>6.0948717611904002E-5</v>
      </c>
      <c r="F8" s="1" t="s">
        <v>45</v>
      </c>
      <c r="G8" s="1">
        <v>0.83635000000000004</v>
      </c>
      <c r="H8" s="1">
        <v>870190313.81128252</v>
      </c>
      <c r="I8" s="1">
        <v>5</v>
      </c>
    </row>
    <row r="9" spans="1:9" x14ac:dyDescent="0.3">
      <c r="A9" s="1" t="s">
        <v>8</v>
      </c>
      <c r="B9" s="1" t="s">
        <v>53</v>
      </c>
      <c r="C9" s="1">
        <v>-3.4363328010443397E-7</v>
      </c>
      <c r="D9" s="1">
        <v>6.5833753425461504E-7</v>
      </c>
      <c r="E9" s="1">
        <v>4.8623712022804896E-6</v>
      </c>
      <c r="F9" s="1" t="s">
        <v>45</v>
      </c>
      <c r="G9" s="1">
        <v>0.60953000000000002</v>
      </c>
      <c r="H9" s="1">
        <v>5017121479.3612232</v>
      </c>
      <c r="I9" s="1">
        <v>5</v>
      </c>
    </row>
    <row r="10" spans="1:9" x14ac:dyDescent="0.3">
      <c r="A10" s="1" t="s">
        <v>9</v>
      </c>
      <c r="B10" s="1" t="s">
        <v>53</v>
      </c>
      <c r="C10" s="1">
        <v>4.7543441529871301E-6</v>
      </c>
      <c r="D10" s="1">
        <v>1.06372524628105E-4</v>
      </c>
      <c r="E10" s="1">
        <v>-5.0800060020681603E-5</v>
      </c>
      <c r="F10" s="1" t="s">
        <v>45</v>
      </c>
      <c r="G10" s="1">
        <v>0.98402000000000001</v>
      </c>
      <c r="H10" s="1">
        <v>26582166665.639339</v>
      </c>
      <c r="I10" s="1">
        <v>5</v>
      </c>
    </row>
    <row r="11" spans="1:9" x14ac:dyDescent="0.3">
      <c r="A11" s="1" t="s">
        <v>10</v>
      </c>
      <c r="B11" s="1" t="s">
        <v>53</v>
      </c>
      <c r="C11" s="1">
        <v>4.3463340369059598E-5</v>
      </c>
      <c r="D11" s="1">
        <v>1.3968111498882101</v>
      </c>
      <c r="E11" s="1">
        <v>0</v>
      </c>
      <c r="F11" s="1" t="s">
        <v>61</v>
      </c>
      <c r="G11" s="1">
        <v>0.98406000000000005</v>
      </c>
      <c r="H11" s="1">
        <v>33909719554.415569</v>
      </c>
      <c r="I11" s="1">
        <v>5</v>
      </c>
    </row>
    <row r="12" spans="1:9" x14ac:dyDescent="0.3">
      <c r="A12" s="1" t="s">
        <v>11</v>
      </c>
      <c r="B12" s="1" t="s">
        <v>53</v>
      </c>
      <c r="C12" s="1">
        <v>6.6985133646704902E-6</v>
      </c>
      <c r="D12" s="1">
        <v>2.0474613195176502E-3</v>
      </c>
      <c r="E12" s="1">
        <v>-1.1882397143169799E-3</v>
      </c>
      <c r="F12" s="1" t="s">
        <v>45</v>
      </c>
      <c r="G12" s="1">
        <v>0.97843999999999998</v>
      </c>
      <c r="H12" s="1">
        <v>6139438013.4675207</v>
      </c>
      <c r="I12" s="1">
        <v>5</v>
      </c>
    </row>
    <row r="13" spans="1:9" x14ac:dyDescent="0.3">
      <c r="A13" s="1" t="s">
        <v>12</v>
      </c>
      <c r="B13" s="1" t="s">
        <v>53</v>
      </c>
      <c r="C13" s="1">
        <v>2205.0288270436599</v>
      </c>
      <c r="D13" s="1">
        <v>0.52981533076089204</v>
      </c>
      <c r="E13" s="1">
        <v>0</v>
      </c>
      <c r="F13" s="1" t="s">
        <v>63</v>
      </c>
      <c r="G13" s="1">
        <v>0.95867000000000002</v>
      </c>
      <c r="H13" s="1">
        <v>2641083450.071373</v>
      </c>
      <c r="I13" s="1">
        <v>5</v>
      </c>
    </row>
    <row r="14" spans="1:9" x14ac:dyDescent="0.3">
      <c r="A14" s="1" t="s">
        <v>13</v>
      </c>
      <c r="B14" s="1" t="s">
        <v>53</v>
      </c>
      <c r="C14" s="1">
        <v>2.7646907831171599E-7</v>
      </c>
      <c r="D14" s="1">
        <v>3.0760311236179499E-5</v>
      </c>
      <c r="E14" s="1">
        <v>-9.3773558599405906E-6</v>
      </c>
      <c r="F14" s="1" t="s">
        <v>45</v>
      </c>
      <c r="G14" s="1">
        <v>0.98660000000000003</v>
      </c>
      <c r="H14" s="1">
        <v>4154983138.1846051</v>
      </c>
      <c r="I14" s="1">
        <v>5</v>
      </c>
    </row>
    <row r="15" spans="1:9" x14ac:dyDescent="0.3">
      <c r="A15" s="1" t="s">
        <v>14</v>
      </c>
      <c r="B15" s="1" t="s">
        <v>53</v>
      </c>
      <c r="C15" s="1">
        <v>5.2529838534658998E-5</v>
      </c>
      <c r="D15" s="1">
        <v>2.3692711449127001E-4</v>
      </c>
      <c r="E15" s="1">
        <v>-8.3674237114907094E-5</v>
      </c>
      <c r="F15" s="1" t="s">
        <v>45</v>
      </c>
      <c r="G15" s="1">
        <v>0.99992000000000003</v>
      </c>
      <c r="H15" s="1">
        <v>49373157497.956146</v>
      </c>
      <c r="I15" s="1">
        <v>5</v>
      </c>
    </row>
    <row r="16" spans="1:9" x14ac:dyDescent="0.3">
      <c r="A16" s="1" t="s">
        <v>15</v>
      </c>
      <c r="B16" s="1" t="s">
        <v>53</v>
      </c>
      <c r="C16" s="1">
        <v>6.5513100000000001E-5</v>
      </c>
      <c r="D16" s="1">
        <v>0</v>
      </c>
      <c r="E16" s="1">
        <v>0</v>
      </c>
      <c r="F16" s="1" t="s">
        <v>64</v>
      </c>
      <c r="G16" s="1">
        <v>0.27554000000000001</v>
      </c>
      <c r="H16" s="1">
        <v>1144892214.8576779</v>
      </c>
      <c r="I16" s="1">
        <v>5</v>
      </c>
    </row>
    <row r="17" spans="1:9" x14ac:dyDescent="0.3">
      <c r="A17" s="1" t="s">
        <v>16</v>
      </c>
      <c r="B17" s="1" t="s">
        <v>53</v>
      </c>
      <c r="C17" s="1">
        <v>3.7373891378544702E-6</v>
      </c>
      <c r="D17" s="1">
        <v>2.3479571508816901E-5</v>
      </c>
      <c r="E17" s="1">
        <v>4.5830533821152497E-5</v>
      </c>
      <c r="F17" s="1" t="s">
        <v>45</v>
      </c>
      <c r="G17" s="1">
        <v>0.99997999999999998</v>
      </c>
      <c r="H17" s="1">
        <v>794812023.86302197</v>
      </c>
      <c r="I17" s="1">
        <v>5</v>
      </c>
    </row>
    <row r="18" spans="1:9" x14ac:dyDescent="0.3">
      <c r="A18" s="1" t="s">
        <v>17</v>
      </c>
      <c r="B18" s="1" t="s">
        <v>53</v>
      </c>
      <c r="C18" s="1">
        <v>1.9711735407367999E-5</v>
      </c>
      <c r="D18" s="1">
        <v>1.40723867766315</v>
      </c>
      <c r="E18" s="1">
        <v>0</v>
      </c>
      <c r="F18" s="1" t="s">
        <v>61</v>
      </c>
      <c r="G18" s="1">
        <v>0.98838999999999999</v>
      </c>
      <c r="H18" s="1">
        <v>442693107.87330842</v>
      </c>
      <c r="I18" s="1">
        <v>5</v>
      </c>
    </row>
    <row r="19" spans="1:9" x14ac:dyDescent="0.3">
      <c r="A19" s="1" t="s">
        <v>18</v>
      </c>
      <c r="B19" s="1" t="s">
        <v>53</v>
      </c>
      <c r="C19" s="1">
        <v>0</v>
      </c>
      <c r="D19" s="1">
        <v>0</v>
      </c>
      <c r="E19" s="1">
        <v>0</v>
      </c>
      <c r="F19" s="1" t="s">
        <v>59</v>
      </c>
      <c r="G19" s="1">
        <v>2</v>
      </c>
      <c r="H19" s="1">
        <v>231495441.52827901</v>
      </c>
      <c r="I19" s="1">
        <v>5</v>
      </c>
    </row>
    <row r="20" spans="1:9" x14ac:dyDescent="0.3">
      <c r="A20" s="1" t="s">
        <v>67</v>
      </c>
      <c r="B20" s="1" t="s">
        <v>53</v>
      </c>
      <c r="C20" s="1">
        <v>6.22240327944787E-6</v>
      </c>
      <c r="D20" s="1">
        <v>1.4890113585910401</v>
      </c>
      <c r="E20" s="1">
        <v>0</v>
      </c>
      <c r="F20" s="1" t="s">
        <v>61</v>
      </c>
      <c r="G20" s="1">
        <v>0.99543999999999999</v>
      </c>
      <c r="H20" s="1">
        <v>46026940662.530762</v>
      </c>
      <c r="I20" s="1">
        <v>5</v>
      </c>
    </row>
    <row r="21" spans="1:9" x14ac:dyDescent="0.3">
      <c r="A21" s="1" t="s">
        <v>19</v>
      </c>
      <c r="B21" s="1" t="s">
        <v>53</v>
      </c>
      <c r="C21" s="1">
        <v>4.5317663732732301E-8</v>
      </c>
      <c r="D21" s="1">
        <v>1.27439833162294E-6</v>
      </c>
      <c r="E21" s="1">
        <v>2.5536702710842599E-6</v>
      </c>
      <c r="F21" s="1" t="s">
        <v>45</v>
      </c>
      <c r="G21" s="1">
        <v>0.97031999999999996</v>
      </c>
      <c r="H21" s="1">
        <v>16970372589.020041</v>
      </c>
      <c r="I21" s="1">
        <v>5</v>
      </c>
    </row>
    <row r="22" spans="1:9" x14ac:dyDescent="0.3">
      <c r="A22" s="1" t="s">
        <v>20</v>
      </c>
      <c r="B22" s="1" t="s">
        <v>53</v>
      </c>
      <c r="C22" s="1">
        <v>6.1294762097498606E-5</v>
      </c>
      <c r="D22" s="1">
        <v>1.2315122589741201E-3</v>
      </c>
      <c r="E22" s="1">
        <v>-5.6038290062929803E-4</v>
      </c>
      <c r="F22" s="1" t="s">
        <v>45</v>
      </c>
      <c r="G22" s="1">
        <v>0.99839999999999995</v>
      </c>
      <c r="H22" s="1">
        <v>6790284733.3171978</v>
      </c>
      <c r="I22" s="1">
        <v>5</v>
      </c>
    </row>
    <row r="23" spans="1:9" x14ac:dyDescent="0.3">
      <c r="A23" s="1" t="s">
        <v>21</v>
      </c>
      <c r="B23" s="1" t="s">
        <v>53</v>
      </c>
      <c r="C23" s="1">
        <v>1.85299437740854E-4</v>
      </c>
      <c r="D23" s="1">
        <v>-3.8660140140419502E-4</v>
      </c>
      <c r="E23" s="1">
        <v>3.8222709172405198E-4</v>
      </c>
      <c r="F23" s="1" t="s">
        <v>45</v>
      </c>
      <c r="G23" s="1">
        <v>0.92683000000000004</v>
      </c>
      <c r="H23" s="1">
        <v>7246385685.1969786</v>
      </c>
      <c r="I23" s="1">
        <v>5</v>
      </c>
    </row>
    <row r="24" spans="1:9" x14ac:dyDescent="0.3">
      <c r="A24" s="1" t="s">
        <v>22</v>
      </c>
      <c r="B24" s="1" t="s">
        <v>53</v>
      </c>
      <c r="C24" s="1">
        <v>2.44029782046996E-6</v>
      </c>
      <c r="D24" s="1">
        <v>1.26147756566874</v>
      </c>
      <c r="E24" s="1">
        <v>0</v>
      </c>
      <c r="F24" s="1" t="s">
        <v>61</v>
      </c>
      <c r="G24" s="1">
        <v>0.96406000000000003</v>
      </c>
      <c r="H24" s="1">
        <v>4553970776.2654333</v>
      </c>
      <c r="I24" s="1">
        <v>5</v>
      </c>
    </row>
    <row r="25" spans="1:9" x14ac:dyDescent="0.3">
      <c r="A25" s="1" t="s">
        <v>23</v>
      </c>
      <c r="B25" s="1" t="s">
        <v>53</v>
      </c>
      <c r="C25" s="1">
        <v>2183.4703617873802</v>
      </c>
      <c r="D25" s="1">
        <v>0.88170900021093301</v>
      </c>
      <c r="E25" s="1">
        <v>0</v>
      </c>
      <c r="F25" s="1" t="s">
        <v>63</v>
      </c>
      <c r="G25" s="1">
        <v>0.99956</v>
      </c>
      <c r="H25" s="1">
        <v>958487616.82113373</v>
      </c>
      <c r="I25" s="1">
        <v>5</v>
      </c>
    </row>
    <row r="26" spans="1:9" x14ac:dyDescent="0.3">
      <c r="A26" s="1" t="s">
        <v>24</v>
      </c>
      <c r="B26" s="1" t="s">
        <v>53</v>
      </c>
      <c r="C26" s="1">
        <v>3.1549544881498903E-4</v>
      </c>
      <c r="D26" s="1">
        <v>3.1713111452715898E-4</v>
      </c>
      <c r="E26" s="1">
        <v>-8.1067214153310199E-5</v>
      </c>
      <c r="F26" s="1" t="s">
        <v>45</v>
      </c>
      <c r="G26" s="1">
        <v>0.99934999999999996</v>
      </c>
      <c r="H26" s="1">
        <v>29328624810.425968</v>
      </c>
      <c r="I26" s="1">
        <v>5</v>
      </c>
    </row>
    <row r="27" spans="1:9" x14ac:dyDescent="0.3">
      <c r="A27" s="1" t="s">
        <v>25</v>
      </c>
      <c r="B27" s="1" t="s">
        <v>53</v>
      </c>
      <c r="C27" s="1">
        <v>-1.14927545300295E-6</v>
      </c>
      <c r="D27" s="1">
        <v>1.14961152636775E-5</v>
      </c>
      <c r="E27" s="1">
        <v>-2.83394602802902E-6</v>
      </c>
      <c r="F27" s="1" t="s">
        <v>45</v>
      </c>
      <c r="G27" s="1">
        <v>0.97419999999999995</v>
      </c>
      <c r="H27" s="1">
        <v>10602721172.91025</v>
      </c>
      <c r="I27" s="1">
        <v>5</v>
      </c>
    </row>
    <row r="28" spans="1:9" x14ac:dyDescent="0.3">
      <c r="A28" s="1" t="s">
        <v>60</v>
      </c>
      <c r="B28" s="1" t="s">
        <v>53</v>
      </c>
      <c r="C28" s="1">
        <v>4.5144824656376301E-8</v>
      </c>
      <c r="D28" s="1">
        <v>-1.3948883883135399E-8</v>
      </c>
      <c r="E28" s="1">
        <v>2.0170136341323201E-8</v>
      </c>
      <c r="F28" s="1" t="s">
        <v>45</v>
      </c>
      <c r="G28" s="1">
        <v>0.99226000000000003</v>
      </c>
      <c r="H28" s="1">
        <v>6824839625569.4248</v>
      </c>
      <c r="I28" s="1">
        <v>5</v>
      </c>
    </row>
    <row r="29" spans="1:9" x14ac:dyDescent="0.3">
      <c r="A29" s="1" t="s">
        <v>26</v>
      </c>
      <c r="B29" s="1" t="s">
        <v>53</v>
      </c>
      <c r="C29" s="1">
        <v>2.3536706863758499E-6</v>
      </c>
      <c r="D29" s="1">
        <v>6.6107915227698198E-6</v>
      </c>
      <c r="E29" s="1">
        <v>-1.6004097310357501E-6</v>
      </c>
      <c r="F29" s="1" t="s">
        <v>45</v>
      </c>
      <c r="G29" s="1">
        <v>0.99944</v>
      </c>
      <c r="H29" s="1">
        <v>182181957894.08261</v>
      </c>
      <c r="I29" s="1">
        <v>5</v>
      </c>
    </row>
    <row r="30" spans="1:9" x14ac:dyDescent="0.3">
      <c r="A30" s="1" t="s">
        <v>65</v>
      </c>
      <c r="B30" s="1" t="s">
        <v>53</v>
      </c>
      <c r="C30" s="1">
        <v>0</v>
      </c>
      <c r="D30" s="1">
        <v>0</v>
      </c>
      <c r="E30" s="1">
        <v>0</v>
      </c>
      <c r="F30" s="1" t="s">
        <v>59</v>
      </c>
      <c r="G30" s="1">
        <v>2</v>
      </c>
      <c r="H30" s="1">
        <v>6824839625569.4248</v>
      </c>
      <c r="I30" s="1">
        <v>5</v>
      </c>
    </row>
    <row r="31" spans="1:9" x14ac:dyDescent="0.3">
      <c r="A31" s="1" t="s">
        <v>66</v>
      </c>
      <c r="B31" s="1" t="s">
        <v>53</v>
      </c>
      <c r="F31" s="1" t="s">
        <v>62</v>
      </c>
      <c r="G31" s="1">
        <v>-1</v>
      </c>
      <c r="H31" s="1">
        <v>0</v>
      </c>
      <c r="I31" s="1">
        <v>5</v>
      </c>
    </row>
    <row r="32" spans="1:9" x14ac:dyDescent="0.3">
      <c r="A32" s="1" t="s">
        <v>68</v>
      </c>
      <c r="B32" s="1" t="s">
        <v>53</v>
      </c>
      <c r="C32" s="1">
        <v>-1.2744281626529599E-9</v>
      </c>
      <c r="D32" s="1">
        <v>2.5180358577460599E-8</v>
      </c>
      <c r="E32" s="1">
        <v>-4.0529549941264797E-9</v>
      </c>
      <c r="F32" s="1" t="s">
        <v>45</v>
      </c>
      <c r="G32" s="1">
        <v>0.98958999999999997</v>
      </c>
      <c r="H32" s="1">
        <v>6824839625569.4248</v>
      </c>
      <c r="I32" s="1">
        <v>5</v>
      </c>
    </row>
    <row r="33" spans="1:9" x14ac:dyDescent="0.3">
      <c r="A33" s="1" t="s">
        <v>1</v>
      </c>
      <c r="B33" s="1" t="s">
        <v>55</v>
      </c>
      <c r="C33" s="1">
        <v>1.96673434941108E-5</v>
      </c>
      <c r="D33" s="1">
        <v>8.1157246231279204E-5</v>
      </c>
      <c r="E33" s="1">
        <v>-3.35238393857716E-5</v>
      </c>
      <c r="F33" s="1" t="s">
        <v>45</v>
      </c>
      <c r="G33" s="1">
        <v>0.99107000000000001</v>
      </c>
      <c r="H33" s="1">
        <v>8289692688.6494856</v>
      </c>
      <c r="I33" s="1">
        <v>21</v>
      </c>
    </row>
    <row r="34" spans="1:9" x14ac:dyDescent="0.3">
      <c r="A34" s="1" t="s">
        <v>2</v>
      </c>
      <c r="B34" s="1" t="s">
        <v>55</v>
      </c>
      <c r="C34" s="1">
        <v>1.13040569310333E-4</v>
      </c>
      <c r="D34" s="1">
        <v>2.45272913301187E-4</v>
      </c>
      <c r="E34" s="1">
        <v>-1.5176653046724899E-4</v>
      </c>
      <c r="F34" s="1" t="s">
        <v>45</v>
      </c>
      <c r="G34" s="1">
        <v>0.99473</v>
      </c>
      <c r="H34" s="1">
        <v>2026215501.4294209</v>
      </c>
      <c r="I34" s="1">
        <v>21</v>
      </c>
    </row>
    <row r="35" spans="1:9" x14ac:dyDescent="0.3">
      <c r="A35" s="1" t="s">
        <v>3</v>
      </c>
      <c r="B35" s="1" t="s">
        <v>55</v>
      </c>
      <c r="C35" s="1">
        <v>4.1133742245310803</v>
      </c>
      <c r="D35" s="1">
        <v>-3.2805485045433298</v>
      </c>
      <c r="E35" s="1">
        <v>2.4284891979469099</v>
      </c>
      <c r="F35" s="1" t="s">
        <v>45</v>
      </c>
      <c r="G35" s="1">
        <v>0.99702000000000002</v>
      </c>
      <c r="H35" s="1">
        <v>555228556.62211692</v>
      </c>
      <c r="I35" s="1">
        <v>21</v>
      </c>
    </row>
    <row r="36" spans="1:9" x14ac:dyDescent="0.3">
      <c r="A36" s="1" t="s">
        <v>4</v>
      </c>
      <c r="B36" s="1" t="s">
        <v>55</v>
      </c>
      <c r="C36" s="1">
        <v>0</v>
      </c>
      <c r="D36" s="1">
        <v>0</v>
      </c>
      <c r="E36" s="1">
        <v>0</v>
      </c>
      <c r="F36" s="1" t="s">
        <v>59</v>
      </c>
      <c r="G36" s="1">
        <v>2</v>
      </c>
      <c r="H36" s="1">
        <v>47797989.2339494</v>
      </c>
      <c r="I36" s="1">
        <v>21</v>
      </c>
    </row>
    <row r="37" spans="1:9" x14ac:dyDescent="0.3">
      <c r="A37" s="1" t="s">
        <v>5</v>
      </c>
      <c r="B37" s="1" t="s">
        <v>55</v>
      </c>
      <c r="C37" s="1">
        <v>8.4031456801322597E-6</v>
      </c>
      <c r="D37" s="1">
        <v>-7.5749902207459404E-6</v>
      </c>
      <c r="E37" s="1">
        <v>1.7128645531433801E-5</v>
      </c>
      <c r="F37" s="1" t="s">
        <v>45</v>
      </c>
      <c r="G37" s="1">
        <v>0.99265000000000003</v>
      </c>
      <c r="H37" s="1">
        <v>9011548513.8210258</v>
      </c>
      <c r="I37" s="1">
        <v>21</v>
      </c>
    </row>
    <row r="38" spans="1:9" x14ac:dyDescent="0.3">
      <c r="A38" s="1" t="s">
        <v>6</v>
      </c>
      <c r="B38" s="1" t="s">
        <v>55</v>
      </c>
      <c r="C38" s="1">
        <v>18746.985313253499</v>
      </c>
      <c r="D38" s="1">
        <v>1.2884330878588099</v>
      </c>
      <c r="E38" s="1">
        <v>0</v>
      </c>
      <c r="F38" s="1" t="s">
        <v>63</v>
      </c>
      <c r="G38" s="1">
        <v>0.96499000000000001</v>
      </c>
      <c r="H38" s="1">
        <v>4054716259.514338</v>
      </c>
      <c r="I38" s="1">
        <v>21</v>
      </c>
    </row>
    <row r="39" spans="1:9" x14ac:dyDescent="0.3">
      <c r="A39" s="1" t="s">
        <v>7</v>
      </c>
      <c r="B39" s="1" t="s">
        <v>55</v>
      </c>
      <c r="C39" s="1">
        <v>0</v>
      </c>
      <c r="D39" s="1">
        <v>0</v>
      </c>
      <c r="E39" s="1">
        <v>0</v>
      </c>
      <c r="F39" s="1" t="s">
        <v>59</v>
      </c>
      <c r="G39" s="1">
        <v>2</v>
      </c>
      <c r="H39" s="1">
        <v>322914670.1829915</v>
      </c>
      <c r="I39" s="1">
        <v>21</v>
      </c>
    </row>
    <row r="40" spans="1:9" x14ac:dyDescent="0.3">
      <c r="A40" s="1" t="s">
        <v>8</v>
      </c>
      <c r="B40" s="1" t="s">
        <v>55</v>
      </c>
      <c r="C40" s="1">
        <v>8.4631756807650507E-6</v>
      </c>
      <c r="D40" s="1">
        <v>-3.8592000347288197E-5</v>
      </c>
      <c r="E40" s="1">
        <v>4.3110031104155702E-5</v>
      </c>
      <c r="F40" s="1" t="s">
        <v>45</v>
      </c>
      <c r="G40" s="1">
        <v>0.93472</v>
      </c>
      <c r="H40" s="1">
        <v>4710283981.9754105</v>
      </c>
      <c r="I40" s="1">
        <v>21</v>
      </c>
    </row>
    <row r="41" spans="1:9" x14ac:dyDescent="0.3">
      <c r="A41" s="1" t="s">
        <v>9</v>
      </c>
      <c r="B41" s="1" t="s">
        <v>55</v>
      </c>
      <c r="C41" s="1">
        <v>5.0817646122326599E-5</v>
      </c>
      <c r="D41" s="1">
        <v>1.40056793455317E-3</v>
      </c>
      <c r="E41" s="1">
        <v>-6.5735206654489399E-4</v>
      </c>
      <c r="F41" s="1" t="s">
        <v>45</v>
      </c>
      <c r="G41" s="1">
        <v>0.98760999999999999</v>
      </c>
      <c r="H41" s="1">
        <v>18924663076.529659</v>
      </c>
      <c r="I41" s="1">
        <v>21</v>
      </c>
    </row>
    <row r="42" spans="1:9" x14ac:dyDescent="0.3">
      <c r="A42" s="1" t="s">
        <v>10</v>
      </c>
      <c r="B42" s="1" t="s">
        <v>55</v>
      </c>
      <c r="C42" s="1">
        <v>1.92522056847659E-4</v>
      </c>
      <c r="D42" s="1">
        <v>3.89178938412771E-4</v>
      </c>
      <c r="E42" s="1">
        <v>1.04044882779389E-5</v>
      </c>
      <c r="F42" s="1" t="s">
        <v>45</v>
      </c>
      <c r="G42" s="1">
        <v>0.99807999999999997</v>
      </c>
      <c r="H42" s="1">
        <v>41699926380.578438</v>
      </c>
      <c r="I42" s="1">
        <v>21</v>
      </c>
    </row>
    <row r="43" spans="1:9" x14ac:dyDescent="0.3">
      <c r="A43" s="1" t="s">
        <v>11</v>
      </c>
      <c r="B43" s="1" t="s">
        <v>55</v>
      </c>
      <c r="C43" s="1">
        <v>-2.6856549864000901E-5</v>
      </c>
      <c r="D43" s="1">
        <v>1.32004171594724E-2</v>
      </c>
      <c r="E43" s="1">
        <v>-7.5624742593947804E-3</v>
      </c>
      <c r="F43" s="1" t="s">
        <v>45</v>
      </c>
      <c r="G43" s="1">
        <v>0.97992000000000001</v>
      </c>
      <c r="H43" s="1">
        <v>6388836868.2795134</v>
      </c>
      <c r="I43" s="1">
        <v>21</v>
      </c>
    </row>
    <row r="44" spans="1:9" x14ac:dyDescent="0.3">
      <c r="A44" s="1" t="s">
        <v>12</v>
      </c>
      <c r="B44" s="1" t="s">
        <v>55</v>
      </c>
      <c r="C44" s="1">
        <v>0</v>
      </c>
      <c r="D44" s="1">
        <v>0</v>
      </c>
      <c r="E44" s="1">
        <v>0</v>
      </c>
      <c r="F44" s="1" t="s">
        <v>59</v>
      </c>
      <c r="G44" s="1">
        <v>2</v>
      </c>
      <c r="H44" s="1">
        <v>5020393272.2999983</v>
      </c>
      <c r="I44" s="1">
        <v>21</v>
      </c>
    </row>
    <row r="45" spans="1:9" x14ac:dyDescent="0.3">
      <c r="A45" s="1" t="s">
        <v>13</v>
      </c>
      <c r="B45" s="1" t="s">
        <v>55</v>
      </c>
      <c r="C45" s="1">
        <v>0</v>
      </c>
      <c r="D45" s="1">
        <v>0</v>
      </c>
      <c r="E45" s="1">
        <v>0</v>
      </c>
      <c r="F45" s="1" t="s">
        <v>59</v>
      </c>
      <c r="G45" s="1">
        <v>2</v>
      </c>
      <c r="H45" s="1">
        <v>2650985232.060607</v>
      </c>
      <c r="I45" s="1">
        <v>21</v>
      </c>
    </row>
    <row r="46" spans="1:9" x14ac:dyDescent="0.3">
      <c r="A46" s="1" t="s">
        <v>14</v>
      </c>
      <c r="B46" s="1" t="s">
        <v>55</v>
      </c>
      <c r="C46" s="1">
        <v>1.06126164725162E-4</v>
      </c>
      <c r="D46" s="1">
        <v>2.22370904798272E-4</v>
      </c>
      <c r="E46" s="1">
        <v>-1.28972108734712E-4</v>
      </c>
      <c r="F46" s="1" t="s">
        <v>45</v>
      </c>
      <c r="G46" s="1">
        <v>0.99306000000000005</v>
      </c>
      <c r="H46" s="1">
        <v>64581100094.987137</v>
      </c>
      <c r="I46" s="1">
        <v>21</v>
      </c>
    </row>
    <row r="47" spans="1:9" x14ac:dyDescent="0.3">
      <c r="A47" s="1" t="s">
        <v>15</v>
      </c>
      <c r="B47" s="1" t="s">
        <v>55</v>
      </c>
      <c r="C47" s="1">
        <v>0</v>
      </c>
      <c r="D47" s="1">
        <v>0</v>
      </c>
      <c r="E47" s="1">
        <v>0</v>
      </c>
      <c r="F47" s="1" t="s">
        <v>59</v>
      </c>
      <c r="G47" s="1">
        <v>2</v>
      </c>
      <c r="H47" s="1">
        <v>155239893.5024156</v>
      </c>
      <c r="I47" s="1">
        <v>21</v>
      </c>
    </row>
    <row r="48" spans="1:9" x14ac:dyDescent="0.3">
      <c r="A48" s="1" t="s">
        <v>16</v>
      </c>
      <c r="B48" s="1" t="s">
        <v>55</v>
      </c>
      <c r="C48" s="1">
        <v>2.64306854116779E-4</v>
      </c>
      <c r="D48" s="1">
        <v>-6.6062695882858704E-4</v>
      </c>
      <c r="E48" s="1">
        <v>5.7309973367741796E-4</v>
      </c>
      <c r="F48" s="1" t="s">
        <v>45</v>
      </c>
      <c r="G48" s="1">
        <v>1</v>
      </c>
      <c r="H48" s="1">
        <v>2092785764.848887</v>
      </c>
      <c r="I48" s="1">
        <v>21</v>
      </c>
    </row>
    <row r="49" spans="1:9" x14ac:dyDescent="0.3">
      <c r="A49" s="1" t="s">
        <v>17</v>
      </c>
      <c r="B49" s="1" t="s">
        <v>55</v>
      </c>
      <c r="C49" s="1">
        <v>0</v>
      </c>
      <c r="D49" s="1">
        <v>0</v>
      </c>
      <c r="E49" s="1">
        <v>0</v>
      </c>
      <c r="F49" s="1" t="s">
        <v>59</v>
      </c>
      <c r="G49" s="1">
        <v>2</v>
      </c>
      <c r="H49" s="1">
        <v>643851487.6009587</v>
      </c>
      <c r="I49" s="1">
        <v>21</v>
      </c>
    </row>
    <row r="50" spans="1:9" x14ac:dyDescent="0.3">
      <c r="A50" s="1" t="s">
        <v>18</v>
      </c>
      <c r="B50" s="1" t="s">
        <v>55</v>
      </c>
      <c r="C50" s="1">
        <v>0</v>
      </c>
      <c r="D50" s="1">
        <v>0</v>
      </c>
      <c r="E50" s="1">
        <v>0</v>
      </c>
      <c r="F50" s="1" t="s">
        <v>59</v>
      </c>
      <c r="G50" s="1">
        <v>2</v>
      </c>
      <c r="H50" s="1">
        <v>94647939.841491446</v>
      </c>
      <c r="I50" s="1">
        <v>21</v>
      </c>
    </row>
    <row r="51" spans="1:9" x14ac:dyDescent="0.3">
      <c r="A51" s="1" t="s">
        <v>67</v>
      </c>
      <c r="B51" s="1" t="s">
        <v>55</v>
      </c>
      <c r="C51" s="1">
        <v>4.0946718864333298E-5</v>
      </c>
      <c r="D51" s="1">
        <v>1.53673896493815</v>
      </c>
      <c r="E51" s="1">
        <v>0</v>
      </c>
      <c r="F51" s="1" t="s">
        <v>61</v>
      </c>
      <c r="G51" s="1">
        <v>0.99970000000000003</v>
      </c>
      <c r="H51" s="1">
        <v>14219714739.31403</v>
      </c>
      <c r="I51" s="1">
        <v>21</v>
      </c>
    </row>
    <row r="52" spans="1:9" x14ac:dyDescent="0.3">
      <c r="A52" s="1" t="s">
        <v>19</v>
      </c>
      <c r="B52" s="1" t="s">
        <v>55</v>
      </c>
      <c r="C52" s="1">
        <v>76277.854340261096</v>
      </c>
      <c r="D52" s="1">
        <v>0.41663013356103001</v>
      </c>
      <c r="E52" s="1">
        <v>0</v>
      </c>
      <c r="F52" s="1" t="s">
        <v>63</v>
      </c>
      <c r="G52" s="1">
        <v>0.94396000000000002</v>
      </c>
      <c r="H52" s="1">
        <v>19459114884.58152</v>
      </c>
      <c r="I52" s="1">
        <v>21</v>
      </c>
    </row>
    <row r="53" spans="1:9" x14ac:dyDescent="0.3">
      <c r="A53" s="1" t="s">
        <v>20</v>
      </c>
      <c r="B53" s="1" t="s">
        <v>55</v>
      </c>
      <c r="C53" s="1">
        <v>5.5498066017583897E-4</v>
      </c>
      <c r="D53" s="1">
        <v>-1.0727389863243199E-3</v>
      </c>
      <c r="E53" s="1">
        <v>5.2887687864672803E-4</v>
      </c>
      <c r="F53" s="1" t="s">
        <v>45</v>
      </c>
      <c r="G53" s="1">
        <v>0.99917</v>
      </c>
      <c r="H53" s="1">
        <v>6174092090.4308186</v>
      </c>
      <c r="I53" s="1">
        <v>21</v>
      </c>
    </row>
    <row r="54" spans="1:9" x14ac:dyDescent="0.3">
      <c r="A54" s="1" t="s">
        <v>21</v>
      </c>
      <c r="B54" s="1" t="s">
        <v>55</v>
      </c>
      <c r="C54" s="1">
        <v>2.1641398240070399E-4</v>
      </c>
      <c r="D54" s="1">
        <v>-8.0794370692327704E-5</v>
      </c>
      <c r="E54" s="1">
        <v>4.8291979746179501E-4</v>
      </c>
      <c r="F54" s="1" t="s">
        <v>45</v>
      </c>
      <c r="G54" s="1">
        <v>0.87838000000000005</v>
      </c>
      <c r="H54" s="1">
        <v>3338791713.6911998</v>
      </c>
      <c r="I54" s="1">
        <v>21</v>
      </c>
    </row>
    <row r="55" spans="1:9" x14ac:dyDescent="0.3">
      <c r="A55" s="1" t="s">
        <v>22</v>
      </c>
      <c r="B55" s="1" t="s">
        <v>55</v>
      </c>
      <c r="C55" s="1">
        <v>4.6347703915705198E-6</v>
      </c>
      <c r="D55" s="1">
        <v>-1.47024802420035E-5</v>
      </c>
      <c r="E55" s="1">
        <v>1.2193399218394801E-5</v>
      </c>
      <c r="F55" s="1" t="s">
        <v>45</v>
      </c>
      <c r="G55" s="1">
        <v>0.93115999999999999</v>
      </c>
      <c r="H55" s="1">
        <v>9452452711.1557941</v>
      </c>
      <c r="I55" s="1">
        <v>21</v>
      </c>
    </row>
    <row r="56" spans="1:9" x14ac:dyDescent="0.3">
      <c r="A56" s="1" t="s">
        <v>23</v>
      </c>
      <c r="B56" s="1" t="s">
        <v>55</v>
      </c>
      <c r="C56" s="1">
        <v>2.4259127000627501E-3</v>
      </c>
      <c r="D56" s="1">
        <v>-5.6257520877995397E-3</v>
      </c>
      <c r="E56" s="1">
        <v>4.81717169214329E-3</v>
      </c>
      <c r="F56" s="1" t="s">
        <v>45</v>
      </c>
      <c r="G56" s="1">
        <v>0.99909000000000003</v>
      </c>
      <c r="H56" s="1">
        <v>1099810720.026531</v>
      </c>
      <c r="I56" s="1">
        <v>21</v>
      </c>
    </row>
    <row r="57" spans="1:9" x14ac:dyDescent="0.3">
      <c r="A57" s="1" t="s">
        <v>24</v>
      </c>
      <c r="B57" s="1" t="s">
        <v>55</v>
      </c>
      <c r="C57" s="1">
        <v>8.0782329214559498E-4</v>
      </c>
      <c r="D57" s="1">
        <v>2.8234022698977799E-3</v>
      </c>
      <c r="E57" s="1">
        <v>-1.37434118671633E-3</v>
      </c>
      <c r="F57" s="1" t="s">
        <v>45</v>
      </c>
      <c r="G57" s="1">
        <v>0.99985999999999997</v>
      </c>
      <c r="H57" s="1">
        <v>33653359338.464939</v>
      </c>
      <c r="I57" s="1">
        <v>21</v>
      </c>
    </row>
    <row r="58" spans="1:9" x14ac:dyDescent="0.3">
      <c r="A58" s="1" t="s">
        <v>25</v>
      </c>
      <c r="B58" s="1" t="s">
        <v>55</v>
      </c>
      <c r="C58" s="1">
        <v>80197.807722733007</v>
      </c>
      <c r="D58" s="1">
        <v>0.54647771207387796</v>
      </c>
      <c r="E58" s="1">
        <v>0</v>
      </c>
      <c r="F58" s="1" t="s">
        <v>63</v>
      </c>
      <c r="G58" s="1">
        <v>0.98878999999999995</v>
      </c>
      <c r="H58" s="1">
        <v>4846401053.782177</v>
      </c>
      <c r="I58" s="1">
        <v>21</v>
      </c>
    </row>
    <row r="59" spans="1:9" x14ac:dyDescent="0.3">
      <c r="A59" s="1" t="s">
        <v>60</v>
      </c>
      <c r="B59" s="1" t="s">
        <v>55</v>
      </c>
      <c r="C59" s="1">
        <v>2.2233361219231702E-6</v>
      </c>
      <c r="D59" s="1">
        <v>1.3689625206142999</v>
      </c>
      <c r="E59" s="1">
        <v>0</v>
      </c>
      <c r="F59" s="1" t="s">
        <v>61</v>
      </c>
      <c r="G59" s="1">
        <v>0.96</v>
      </c>
      <c r="H59" s="1">
        <v>243716298257.5202</v>
      </c>
      <c r="I59" s="1">
        <v>21</v>
      </c>
    </row>
    <row r="60" spans="1:9" x14ac:dyDescent="0.3">
      <c r="A60" s="1" t="s">
        <v>26</v>
      </c>
      <c r="B60" s="1" t="s">
        <v>55</v>
      </c>
      <c r="C60" s="1">
        <v>5.0754469347690699E-5</v>
      </c>
      <c r="D60" s="1">
        <v>1.5457339600131399</v>
      </c>
      <c r="E60" s="1">
        <v>0</v>
      </c>
      <c r="F60" s="1" t="s">
        <v>61</v>
      </c>
      <c r="G60" s="1">
        <v>0.97850999999999999</v>
      </c>
      <c r="H60" s="1">
        <v>30722183135.156368</v>
      </c>
      <c r="I60" s="1">
        <v>21</v>
      </c>
    </row>
    <row r="61" spans="1:9" x14ac:dyDescent="0.3">
      <c r="A61" s="1" t="s">
        <v>65</v>
      </c>
      <c r="B61" s="1" t="s">
        <v>55</v>
      </c>
      <c r="C61" s="1">
        <v>0</v>
      </c>
      <c r="D61" s="1">
        <v>0</v>
      </c>
      <c r="E61" s="1">
        <v>0</v>
      </c>
      <c r="F61" s="1" t="s">
        <v>59</v>
      </c>
      <c r="G61" s="1">
        <v>2</v>
      </c>
      <c r="H61" s="1">
        <v>243716298257.5202</v>
      </c>
      <c r="I61" s="1">
        <v>21</v>
      </c>
    </row>
    <row r="62" spans="1:9" x14ac:dyDescent="0.3">
      <c r="A62" s="1" t="s">
        <v>66</v>
      </c>
      <c r="B62" s="1" t="s">
        <v>55</v>
      </c>
      <c r="F62" s="1" t="s">
        <v>62</v>
      </c>
      <c r="G62" s="1">
        <v>-1</v>
      </c>
      <c r="H62" s="1">
        <v>0</v>
      </c>
      <c r="I62" s="1">
        <v>21</v>
      </c>
    </row>
    <row r="63" spans="1:9" x14ac:dyDescent="0.3">
      <c r="A63" s="1" t="s">
        <v>68</v>
      </c>
      <c r="B63" s="1" t="s">
        <v>55</v>
      </c>
      <c r="C63" s="1">
        <v>0</v>
      </c>
      <c r="D63" s="1">
        <v>0</v>
      </c>
      <c r="E63" s="1">
        <v>0</v>
      </c>
      <c r="F63" s="1" t="s">
        <v>59</v>
      </c>
      <c r="G63" s="1">
        <v>2</v>
      </c>
      <c r="H63" s="1">
        <v>243716298257.5202</v>
      </c>
      <c r="I63" s="1">
        <v>21</v>
      </c>
    </row>
    <row r="64" spans="1:9" x14ac:dyDescent="0.3">
      <c r="A64" s="1" t="s">
        <v>1</v>
      </c>
      <c r="B64" s="1" t="s">
        <v>51</v>
      </c>
      <c r="C64" s="1">
        <v>7.0015111309029E-6</v>
      </c>
      <c r="D64" s="1">
        <v>1.6296618724866401</v>
      </c>
      <c r="E64" s="1">
        <v>0</v>
      </c>
      <c r="F64" s="1" t="s">
        <v>61</v>
      </c>
      <c r="G64" s="1">
        <v>0.99604000000000004</v>
      </c>
      <c r="H64" s="1">
        <v>40508589923.963882</v>
      </c>
      <c r="I64" s="1">
        <v>22</v>
      </c>
    </row>
    <row r="65" spans="1:9" x14ac:dyDescent="0.3">
      <c r="A65" s="1" t="s">
        <v>2</v>
      </c>
      <c r="B65" s="1" t="s">
        <v>51</v>
      </c>
      <c r="C65" s="1">
        <v>5.9828684231487096E-6</v>
      </c>
      <c r="D65" s="1">
        <v>1.07283671478744E-4</v>
      </c>
      <c r="E65" s="1">
        <v>-4.4745033754481001E-5</v>
      </c>
      <c r="F65" s="1" t="s">
        <v>45</v>
      </c>
      <c r="G65" s="1">
        <v>0.99990999999999997</v>
      </c>
      <c r="H65" s="1">
        <v>2008937044.0245709</v>
      </c>
      <c r="I65" s="1">
        <v>22</v>
      </c>
    </row>
    <row r="66" spans="1:9" x14ac:dyDescent="0.3">
      <c r="A66" s="1" t="s">
        <v>3</v>
      </c>
      <c r="B66" s="1" t="s">
        <v>51</v>
      </c>
      <c r="C66" s="1">
        <v>0</v>
      </c>
      <c r="D66" s="1">
        <v>0</v>
      </c>
      <c r="E66" s="1">
        <v>0</v>
      </c>
      <c r="F66" s="1" t="s">
        <v>59</v>
      </c>
      <c r="G66" s="1">
        <v>2</v>
      </c>
      <c r="H66" s="1">
        <v>1742891398.504837</v>
      </c>
      <c r="I66" s="1">
        <v>22</v>
      </c>
    </row>
    <row r="67" spans="1:9" x14ac:dyDescent="0.3">
      <c r="A67" s="1" t="s">
        <v>4</v>
      </c>
      <c r="B67" s="1" t="s">
        <v>51</v>
      </c>
      <c r="C67" s="1">
        <v>0</v>
      </c>
      <c r="D67" s="1">
        <v>0</v>
      </c>
      <c r="E67" s="1">
        <v>0</v>
      </c>
      <c r="F67" s="1" t="s">
        <v>59</v>
      </c>
      <c r="G67" s="1">
        <v>2</v>
      </c>
      <c r="H67" s="1">
        <v>357433624.75680929</v>
      </c>
      <c r="I67" s="1">
        <v>22</v>
      </c>
    </row>
    <row r="68" spans="1:9" x14ac:dyDescent="0.3">
      <c r="A68" s="1" t="s">
        <v>5</v>
      </c>
      <c r="B68" s="1" t="s">
        <v>51</v>
      </c>
      <c r="C68" s="1">
        <v>5.1092369061427496E-6</v>
      </c>
      <c r="D68" s="1">
        <v>1.12878728047399</v>
      </c>
      <c r="E68" s="1">
        <v>0</v>
      </c>
      <c r="F68" s="1" t="s">
        <v>61</v>
      </c>
      <c r="G68" s="1">
        <v>0.94367000000000001</v>
      </c>
      <c r="H68" s="1">
        <v>6889253435.4058714</v>
      </c>
      <c r="I68" s="1">
        <v>22</v>
      </c>
    </row>
    <row r="69" spans="1:9" x14ac:dyDescent="0.3">
      <c r="A69" s="1" t="s">
        <v>6</v>
      </c>
      <c r="B69" s="1" t="s">
        <v>51</v>
      </c>
      <c r="C69" s="1">
        <v>24567.153115429501</v>
      </c>
      <c r="D69" s="1">
        <v>0.92716359227984702</v>
      </c>
      <c r="E69" s="1">
        <v>0</v>
      </c>
      <c r="F69" s="1" t="s">
        <v>63</v>
      </c>
      <c r="G69" s="1">
        <v>0.99497000000000002</v>
      </c>
      <c r="H69" s="1">
        <v>21092580104.87709</v>
      </c>
      <c r="I69" s="1">
        <v>22</v>
      </c>
    </row>
    <row r="70" spans="1:9" x14ac:dyDescent="0.3">
      <c r="A70" s="1" t="s">
        <v>7</v>
      </c>
      <c r="B70" s="1" t="s">
        <v>51</v>
      </c>
      <c r="C70" s="1">
        <v>5.8568096435643297E-5</v>
      </c>
      <c r="D70" s="1">
        <v>-2.6460817508391497E-4</v>
      </c>
      <c r="E70" s="1">
        <v>3.4429535365167001E-4</v>
      </c>
      <c r="F70" s="1" t="s">
        <v>45</v>
      </c>
      <c r="G70" s="1">
        <v>0.99907000000000001</v>
      </c>
      <c r="H70" s="1">
        <v>476947328.53482461</v>
      </c>
      <c r="I70" s="1">
        <v>22</v>
      </c>
    </row>
    <row r="71" spans="1:9" x14ac:dyDescent="0.3">
      <c r="A71" s="1" t="s">
        <v>8</v>
      </c>
      <c r="B71" s="1" t="s">
        <v>51</v>
      </c>
      <c r="C71" s="1">
        <v>1.9044708373009801E-7</v>
      </c>
      <c r="D71" s="1">
        <v>-1.5896984469421099E-6</v>
      </c>
      <c r="E71" s="1">
        <v>4.3947384394929103E-6</v>
      </c>
      <c r="F71" s="1" t="s">
        <v>45</v>
      </c>
      <c r="G71" s="1">
        <v>0.94342999999999999</v>
      </c>
      <c r="H71" s="1">
        <v>13879308389.246</v>
      </c>
      <c r="I71" s="1">
        <v>22</v>
      </c>
    </row>
    <row r="72" spans="1:9" x14ac:dyDescent="0.3">
      <c r="A72" s="1" t="s">
        <v>9</v>
      </c>
      <c r="B72" s="1" t="s">
        <v>51</v>
      </c>
      <c r="C72" s="1">
        <v>8.1932047254739605E-6</v>
      </c>
      <c r="D72" s="1">
        <v>2.06960471311495E-4</v>
      </c>
      <c r="E72" s="1">
        <v>-1.00303808029706E-4</v>
      </c>
      <c r="F72" s="1" t="s">
        <v>45</v>
      </c>
      <c r="G72" s="1">
        <v>0.98294000000000004</v>
      </c>
      <c r="H72" s="1">
        <v>59475505092.823883</v>
      </c>
      <c r="I72" s="1">
        <v>22</v>
      </c>
    </row>
    <row r="73" spans="1:9" x14ac:dyDescent="0.3">
      <c r="A73" s="1" t="s">
        <v>10</v>
      </c>
      <c r="B73" s="1" t="s">
        <v>51</v>
      </c>
      <c r="C73" s="1">
        <v>5.3729767318689897E-5</v>
      </c>
      <c r="D73" s="1">
        <v>1.3846778630797101</v>
      </c>
      <c r="E73" s="1">
        <v>0</v>
      </c>
      <c r="F73" s="1" t="s">
        <v>61</v>
      </c>
      <c r="G73" s="1">
        <v>0.99302000000000001</v>
      </c>
      <c r="H73" s="1">
        <v>117998963745.83839</v>
      </c>
      <c r="I73" s="1">
        <v>22</v>
      </c>
    </row>
    <row r="74" spans="1:9" x14ac:dyDescent="0.3">
      <c r="A74" s="1" t="s">
        <v>11</v>
      </c>
      <c r="B74" s="1" t="s">
        <v>51</v>
      </c>
      <c r="C74" s="1">
        <v>-5.0390629643793598E-4</v>
      </c>
      <c r="D74" s="1">
        <v>7.4285129316749897E-3</v>
      </c>
      <c r="E74" s="1">
        <v>-3.3505519513166398E-3</v>
      </c>
      <c r="F74" s="1" t="s">
        <v>45</v>
      </c>
      <c r="G74" s="1">
        <v>1</v>
      </c>
      <c r="H74" s="1">
        <v>3783704017.4913139</v>
      </c>
      <c r="I74" s="1">
        <v>22</v>
      </c>
    </row>
    <row r="75" spans="1:9" x14ac:dyDescent="0.3">
      <c r="A75" s="1" t="s">
        <v>12</v>
      </c>
      <c r="B75" s="1" t="s">
        <v>51</v>
      </c>
      <c r="C75" s="1">
        <v>2.01877841035188E-5</v>
      </c>
      <c r="D75" s="1">
        <v>9.9498878352291607E-4</v>
      </c>
      <c r="E75" s="1">
        <v>-2.3294440121032501E-4</v>
      </c>
      <c r="F75" s="1" t="s">
        <v>45</v>
      </c>
      <c r="G75" s="1">
        <v>0.99980000000000002</v>
      </c>
      <c r="H75" s="1">
        <v>8684351895.982151</v>
      </c>
      <c r="I75" s="1">
        <v>22</v>
      </c>
    </row>
    <row r="76" spans="1:9" x14ac:dyDescent="0.3">
      <c r="A76" s="1" t="s">
        <v>13</v>
      </c>
      <c r="B76" s="1" t="s">
        <v>51</v>
      </c>
      <c r="C76" s="1">
        <v>-6.5480625440254499E-7</v>
      </c>
      <c r="D76" s="1">
        <v>2.2350014888796099E-5</v>
      </c>
      <c r="E76" s="1">
        <v>-6.1670770536567803E-6</v>
      </c>
      <c r="F76" s="1" t="s">
        <v>45</v>
      </c>
      <c r="G76" s="1">
        <v>0.99375999999999998</v>
      </c>
      <c r="H76" s="1">
        <v>93782715179.259613</v>
      </c>
      <c r="I76" s="1">
        <v>22</v>
      </c>
    </row>
    <row r="77" spans="1:9" x14ac:dyDescent="0.3">
      <c r="A77" s="1" t="s">
        <v>14</v>
      </c>
      <c r="B77" s="1" t="s">
        <v>51</v>
      </c>
      <c r="C77" s="1">
        <v>3.6725082326961903E-5</v>
      </c>
      <c r="D77" s="1">
        <v>2.4455895611151399E-4</v>
      </c>
      <c r="E77" s="1">
        <v>-9.4651125109814096E-5</v>
      </c>
      <c r="F77" s="1" t="s">
        <v>45</v>
      </c>
      <c r="G77" s="1">
        <v>0.99990000000000001</v>
      </c>
      <c r="H77" s="1">
        <v>51663584993.046829</v>
      </c>
      <c r="I77" s="1">
        <v>22</v>
      </c>
    </row>
    <row r="78" spans="1:9" x14ac:dyDescent="0.3">
      <c r="A78" s="1" t="s">
        <v>15</v>
      </c>
      <c r="B78" s="1" t="s">
        <v>51</v>
      </c>
      <c r="C78" s="1">
        <v>1.3964399999999999E-4</v>
      </c>
      <c r="D78" s="1">
        <v>0</v>
      </c>
      <c r="E78" s="1">
        <v>0</v>
      </c>
      <c r="F78" s="1" t="s">
        <v>64</v>
      </c>
      <c r="G78" s="1">
        <v>0.30921999999999999</v>
      </c>
      <c r="H78" s="1">
        <v>447878726.50510359</v>
      </c>
      <c r="I78" s="1">
        <v>22</v>
      </c>
    </row>
    <row r="79" spans="1:9" x14ac:dyDescent="0.3">
      <c r="A79" s="1" t="s">
        <v>16</v>
      </c>
      <c r="B79" s="1" t="s">
        <v>51</v>
      </c>
      <c r="C79" s="1">
        <v>2.1945269578869201E-5</v>
      </c>
      <c r="D79" s="1">
        <v>-3.8993796273770401E-5</v>
      </c>
      <c r="E79" s="1">
        <v>8.04509162844003E-5</v>
      </c>
      <c r="F79" s="1" t="s">
        <v>45</v>
      </c>
      <c r="G79" s="1">
        <v>0.99682999999999999</v>
      </c>
      <c r="H79" s="1">
        <v>2423868377.0822611</v>
      </c>
      <c r="I79" s="1">
        <v>22</v>
      </c>
    </row>
    <row r="80" spans="1:9" x14ac:dyDescent="0.3">
      <c r="A80" s="1" t="s">
        <v>17</v>
      </c>
      <c r="B80" s="1" t="s">
        <v>51</v>
      </c>
      <c r="C80" s="1">
        <v>6.5064404174896897E-6</v>
      </c>
      <c r="D80" s="1">
        <v>1.8356059640049101</v>
      </c>
      <c r="E80" s="1">
        <v>0</v>
      </c>
      <c r="F80" s="1" t="s">
        <v>61</v>
      </c>
      <c r="G80" s="1">
        <v>0.97389999999999999</v>
      </c>
      <c r="H80" s="1">
        <v>436804727.97635889</v>
      </c>
      <c r="I80" s="1">
        <v>22</v>
      </c>
    </row>
    <row r="81" spans="1:9" x14ac:dyDescent="0.3">
      <c r="A81" s="1" t="s">
        <v>18</v>
      </c>
      <c r="B81" s="1" t="s">
        <v>51</v>
      </c>
      <c r="C81" s="1">
        <v>-9.7150211859677699E-5</v>
      </c>
      <c r="D81" s="1">
        <v>3.9673996669158503E-4</v>
      </c>
      <c r="E81" s="1">
        <v>-1.10405494742612E-4</v>
      </c>
      <c r="F81" s="1" t="s">
        <v>45</v>
      </c>
      <c r="G81" s="1">
        <v>0.77761000000000002</v>
      </c>
      <c r="H81" s="1">
        <v>229825797.38080341</v>
      </c>
      <c r="I81" s="1">
        <v>22</v>
      </c>
    </row>
    <row r="82" spans="1:9" x14ac:dyDescent="0.3">
      <c r="A82" s="1" t="s">
        <v>67</v>
      </c>
      <c r="B82" s="1" t="s">
        <v>51</v>
      </c>
      <c r="C82" s="1">
        <v>1.4111026573070699E-6</v>
      </c>
      <c r="D82" s="1">
        <v>9.3583125322805398E-6</v>
      </c>
      <c r="E82" s="1">
        <v>-2.5088268226830098E-6</v>
      </c>
      <c r="F82" s="1" t="s">
        <v>45</v>
      </c>
      <c r="G82" s="1">
        <v>0.99760000000000004</v>
      </c>
      <c r="H82" s="1">
        <v>49579707327.739052</v>
      </c>
      <c r="I82" s="1">
        <v>22</v>
      </c>
    </row>
    <row r="83" spans="1:9" x14ac:dyDescent="0.3">
      <c r="A83" s="1" t="s">
        <v>19</v>
      </c>
      <c r="B83" s="1" t="s">
        <v>51</v>
      </c>
      <c r="C83" s="1">
        <v>365254.50022549799</v>
      </c>
      <c r="D83" s="1">
        <v>0.32694396873966203</v>
      </c>
      <c r="E83" s="1">
        <v>0</v>
      </c>
      <c r="F83" s="1" t="s">
        <v>63</v>
      </c>
      <c r="G83" s="1">
        <v>0.99222999999999995</v>
      </c>
      <c r="H83" s="1">
        <v>20078845634.58955</v>
      </c>
      <c r="I83" s="1">
        <v>22</v>
      </c>
    </row>
    <row r="84" spans="1:9" x14ac:dyDescent="0.3">
      <c r="A84" s="1" t="s">
        <v>20</v>
      </c>
      <c r="B84" s="1" t="s">
        <v>51</v>
      </c>
      <c r="C84" s="1">
        <v>3.2620862099548201E-4</v>
      </c>
      <c r="D84" s="1">
        <v>1.9879265407730202E-3</v>
      </c>
      <c r="E84" s="1">
        <v>-8.8204549432607099E-4</v>
      </c>
      <c r="F84" s="1" t="s">
        <v>45</v>
      </c>
      <c r="G84" s="1">
        <v>0.99972000000000005</v>
      </c>
      <c r="H84" s="1">
        <v>3992629326.4315739</v>
      </c>
      <c r="I84" s="1">
        <v>22</v>
      </c>
    </row>
    <row r="85" spans="1:9" x14ac:dyDescent="0.3">
      <c r="A85" s="1" t="s">
        <v>21</v>
      </c>
      <c r="B85" s="1" t="s">
        <v>51</v>
      </c>
      <c r="C85" s="1">
        <v>5.5022604187424204E-4</v>
      </c>
      <c r="D85" s="1">
        <v>-1.06993583828046E-3</v>
      </c>
      <c r="E85" s="1">
        <v>1.06760184675883E-3</v>
      </c>
      <c r="F85" s="1" t="s">
        <v>45</v>
      </c>
      <c r="G85" s="1">
        <v>0.92000999999999999</v>
      </c>
      <c r="H85" s="1">
        <v>2333844898.8693461</v>
      </c>
      <c r="I85" s="1">
        <v>22</v>
      </c>
    </row>
    <row r="86" spans="1:9" x14ac:dyDescent="0.3">
      <c r="A86" s="1" t="s">
        <v>22</v>
      </c>
      <c r="B86" s="1" t="s">
        <v>51</v>
      </c>
      <c r="C86" s="1">
        <v>5.8709554668556496E-7</v>
      </c>
      <c r="D86" s="1">
        <v>4.2911334517126501E-6</v>
      </c>
      <c r="E86" s="1">
        <v>3.6812892255770598E-7</v>
      </c>
      <c r="F86" s="1" t="s">
        <v>45</v>
      </c>
      <c r="G86" s="1">
        <v>0.99512999999999996</v>
      </c>
      <c r="H86" s="1">
        <v>3595748650.054605</v>
      </c>
      <c r="I86" s="1">
        <v>22</v>
      </c>
    </row>
    <row r="87" spans="1:9" x14ac:dyDescent="0.3">
      <c r="A87" s="1" t="s">
        <v>23</v>
      </c>
      <c r="B87" s="1" t="s">
        <v>51</v>
      </c>
      <c r="C87" s="1">
        <v>3208.53988603272</v>
      </c>
      <c r="D87" s="1">
        <v>0.93030695727761603</v>
      </c>
      <c r="E87" s="1">
        <v>0</v>
      </c>
      <c r="F87" s="1" t="s">
        <v>63</v>
      </c>
      <c r="G87" s="1">
        <v>0.99111000000000005</v>
      </c>
      <c r="H87" s="1">
        <v>3633746354.5136561</v>
      </c>
      <c r="I87" s="1">
        <v>22</v>
      </c>
    </row>
    <row r="88" spans="1:9" x14ac:dyDescent="0.3">
      <c r="A88" s="1" t="s">
        <v>24</v>
      </c>
      <c r="B88" s="1" t="s">
        <v>51</v>
      </c>
      <c r="C88" s="1">
        <v>1.1752960477901701E-4</v>
      </c>
      <c r="D88" s="1">
        <v>8.7039412303709096E-4</v>
      </c>
      <c r="E88" s="1">
        <v>-3.8414243143675299E-4</v>
      </c>
      <c r="F88" s="1" t="s">
        <v>45</v>
      </c>
      <c r="G88" s="1">
        <v>0.99995999999999996</v>
      </c>
      <c r="H88" s="1">
        <v>69771368429.880157</v>
      </c>
      <c r="I88" s="1">
        <v>22</v>
      </c>
    </row>
    <row r="89" spans="1:9" x14ac:dyDescent="0.3">
      <c r="A89" s="1" t="s">
        <v>25</v>
      </c>
      <c r="B89" s="1" t="s">
        <v>51</v>
      </c>
      <c r="C89" s="1">
        <v>2.9711965358230999E-6</v>
      </c>
      <c r="D89" s="1">
        <v>-5.8805271888025203E-6</v>
      </c>
      <c r="E89" s="1">
        <v>9.5954134826683506E-6</v>
      </c>
      <c r="F89" s="1" t="s">
        <v>45</v>
      </c>
      <c r="G89" s="1">
        <v>0.96345000000000003</v>
      </c>
      <c r="H89" s="1">
        <v>18843365794.939548</v>
      </c>
      <c r="I89" s="1">
        <v>22</v>
      </c>
    </row>
    <row r="90" spans="1:9" x14ac:dyDescent="0.3">
      <c r="A90" s="1" t="s">
        <v>60</v>
      </c>
      <c r="B90" s="1" t="s">
        <v>51</v>
      </c>
      <c r="C90" s="1">
        <v>2.2156078008646198E-6</v>
      </c>
      <c r="D90" s="1">
        <v>1.74460971295612</v>
      </c>
      <c r="E90" s="1">
        <v>0</v>
      </c>
      <c r="F90" s="1" t="s">
        <v>61</v>
      </c>
      <c r="G90" s="1">
        <v>0.99509000000000003</v>
      </c>
      <c r="H90" s="1">
        <v>505735834969.73328</v>
      </c>
      <c r="I90" s="1">
        <v>22</v>
      </c>
    </row>
    <row r="91" spans="1:9" x14ac:dyDescent="0.3">
      <c r="A91" s="1" t="s">
        <v>26</v>
      </c>
      <c r="B91" s="1" t="s">
        <v>51</v>
      </c>
      <c r="C91" s="1">
        <v>4.4296231626444301E-6</v>
      </c>
      <c r="D91" s="1">
        <v>1.6238829342167901E-5</v>
      </c>
      <c r="E91" s="1">
        <v>-3.6484199780617101E-6</v>
      </c>
      <c r="F91" s="1" t="s">
        <v>45</v>
      </c>
      <c r="G91" s="1">
        <v>0.99963999999999997</v>
      </c>
      <c r="H91" s="1">
        <v>91347009081.511276</v>
      </c>
      <c r="I91" s="1">
        <v>22</v>
      </c>
    </row>
    <row r="92" spans="1:9" x14ac:dyDescent="0.3">
      <c r="A92" s="1" t="s">
        <v>65</v>
      </c>
      <c r="B92" s="1" t="s">
        <v>51</v>
      </c>
      <c r="C92" s="1">
        <v>8.4136017827358296E-9</v>
      </c>
      <c r="D92" s="1">
        <v>-1.88274288618496E-8</v>
      </c>
      <c r="E92" s="1">
        <v>3.9220470803694898E-8</v>
      </c>
      <c r="F92" s="1" t="s">
        <v>45</v>
      </c>
      <c r="G92" s="1">
        <v>0.99938000000000005</v>
      </c>
      <c r="H92" s="1">
        <v>505735834969.73328</v>
      </c>
      <c r="I92" s="1">
        <v>22</v>
      </c>
    </row>
    <row r="93" spans="1:9" x14ac:dyDescent="0.3">
      <c r="A93" s="1" t="s">
        <v>66</v>
      </c>
      <c r="B93" s="1" t="s">
        <v>51</v>
      </c>
      <c r="F93" s="1" t="s">
        <v>62</v>
      </c>
      <c r="G93" s="1">
        <v>-1</v>
      </c>
      <c r="H93" s="1">
        <v>0</v>
      </c>
      <c r="I93" s="1">
        <v>22</v>
      </c>
    </row>
    <row r="94" spans="1:9" x14ac:dyDescent="0.3">
      <c r="A94" s="1" t="s">
        <v>68</v>
      </c>
      <c r="B94" s="1" t="s">
        <v>51</v>
      </c>
      <c r="C94" s="1">
        <v>9467577.0197175108</v>
      </c>
      <c r="D94" s="1">
        <v>0.44805160803313498</v>
      </c>
      <c r="E94" s="1">
        <v>0</v>
      </c>
      <c r="F94" s="1" t="s">
        <v>63</v>
      </c>
      <c r="G94" s="1">
        <v>0.90515000000000001</v>
      </c>
      <c r="H94" s="1">
        <v>505735834969.73328</v>
      </c>
      <c r="I94" s="1">
        <v>22</v>
      </c>
    </row>
    <row r="95" spans="1:9" x14ac:dyDescent="0.3">
      <c r="A95" s="1" t="s">
        <v>1</v>
      </c>
      <c r="B95" s="1" t="s">
        <v>52</v>
      </c>
      <c r="C95" s="1">
        <v>3.6931881985273901E-6</v>
      </c>
      <c r="D95" s="1">
        <v>3.3348937394764797E-5</v>
      </c>
      <c r="E95" s="1">
        <v>-1.1644938560265E-5</v>
      </c>
      <c r="F95" s="1" t="s">
        <v>45</v>
      </c>
      <c r="G95" s="1">
        <v>0.99477000000000004</v>
      </c>
      <c r="H95" s="1">
        <v>13659435091.634859</v>
      </c>
      <c r="I95" s="1">
        <v>25</v>
      </c>
    </row>
    <row r="96" spans="1:9" x14ac:dyDescent="0.3">
      <c r="A96" s="1" t="s">
        <v>2</v>
      </c>
      <c r="B96" s="1" t="s">
        <v>52</v>
      </c>
      <c r="C96" s="1">
        <v>1.9048953781589101E-4</v>
      </c>
      <c r="D96" s="1">
        <v>-5.1990602827728398E-5</v>
      </c>
      <c r="E96" s="1">
        <v>1.40420102258379E-4</v>
      </c>
      <c r="F96" s="1" t="s">
        <v>45</v>
      </c>
      <c r="G96" s="1">
        <v>0.99036000000000002</v>
      </c>
      <c r="H96" s="1">
        <v>3463867817.5232639</v>
      </c>
      <c r="I96" s="1">
        <v>25</v>
      </c>
    </row>
    <row r="97" spans="1:9" x14ac:dyDescent="0.3">
      <c r="A97" s="1" t="s">
        <v>3</v>
      </c>
      <c r="B97" s="1" t="s">
        <v>52</v>
      </c>
      <c r="C97" s="1">
        <v>0</v>
      </c>
      <c r="D97" s="1">
        <v>0</v>
      </c>
      <c r="E97" s="1">
        <v>0</v>
      </c>
      <c r="F97" s="1" t="s">
        <v>59</v>
      </c>
      <c r="G97" s="1">
        <v>2</v>
      </c>
      <c r="H97" s="1">
        <v>1090411287.152827</v>
      </c>
      <c r="I97" s="1">
        <v>25</v>
      </c>
    </row>
    <row r="98" spans="1:9" x14ac:dyDescent="0.3">
      <c r="A98" s="1" t="s">
        <v>4</v>
      </c>
      <c r="B98" s="1" t="s">
        <v>52</v>
      </c>
      <c r="C98" s="1">
        <v>0</v>
      </c>
      <c r="D98" s="1">
        <v>0</v>
      </c>
      <c r="E98" s="1">
        <v>0</v>
      </c>
      <c r="F98" s="1" t="s">
        <v>59</v>
      </c>
      <c r="G98" s="1">
        <v>2</v>
      </c>
      <c r="H98" s="1">
        <v>138735415.37361711</v>
      </c>
      <c r="I98" s="1">
        <v>25</v>
      </c>
    </row>
    <row r="99" spans="1:9" x14ac:dyDescent="0.3">
      <c r="A99" s="1" t="s">
        <v>5</v>
      </c>
      <c r="B99" s="1" t="s">
        <v>52</v>
      </c>
      <c r="C99" s="1">
        <v>3.23754278280288E-7</v>
      </c>
      <c r="D99" s="1">
        <v>4.05037580140431E-6</v>
      </c>
      <c r="E99" s="1">
        <v>1.0307490907391799E-6</v>
      </c>
      <c r="F99" s="1" t="s">
        <v>45</v>
      </c>
      <c r="G99" s="1">
        <v>0.95377999999999996</v>
      </c>
      <c r="H99" s="1">
        <v>15088659848.17293</v>
      </c>
      <c r="I99" s="1">
        <v>25</v>
      </c>
    </row>
    <row r="100" spans="1:9" x14ac:dyDescent="0.3">
      <c r="A100" s="1" t="s">
        <v>6</v>
      </c>
      <c r="B100" s="1" t="s">
        <v>52</v>
      </c>
      <c r="C100" s="1">
        <v>10419.3472119123</v>
      </c>
      <c r="D100" s="1">
        <v>1.0201309321607701</v>
      </c>
      <c r="E100" s="1">
        <v>0</v>
      </c>
      <c r="F100" s="1" t="s">
        <v>63</v>
      </c>
      <c r="G100" s="1">
        <v>0.98595999999999995</v>
      </c>
      <c r="H100" s="1">
        <v>4595249903.9760847</v>
      </c>
      <c r="I100" s="1">
        <v>25</v>
      </c>
    </row>
    <row r="101" spans="1:9" x14ac:dyDescent="0.3">
      <c r="A101" s="1" t="s">
        <v>7</v>
      </c>
      <c r="B101" s="1" t="s">
        <v>52</v>
      </c>
      <c r="C101" s="1">
        <v>1.3293930120085399E-4</v>
      </c>
      <c r="D101" s="1">
        <v>-5.1989106929736404E-4</v>
      </c>
      <c r="E101" s="1">
        <v>5.0269169237189895E-4</v>
      </c>
      <c r="F101" s="1" t="s">
        <v>45</v>
      </c>
      <c r="G101" s="1">
        <v>0.94374999999999998</v>
      </c>
      <c r="H101" s="1">
        <v>798549480.49438071</v>
      </c>
      <c r="I101" s="1">
        <v>25</v>
      </c>
    </row>
    <row r="102" spans="1:9" x14ac:dyDescent="0.3">
      <c r="A102" s="1" t="s">
        <v>8</v>
      </c>
      <c r="B102" s="1" t="s">
        <v>52</v>
      </c>
      <c r="C102" s="1">
        <v>2.3771590225423699E-7</v>
      </c>
      <c r="D102" s="1">
        <v>-2.1801649006567E-6</v>
      </c>
      <c r="E102" s="1">
        <v>1.20786901891664E-5</v>
      </c>
      <c r="F102" s="1" t="s">
        <v>45</v>
      </c>
      <c r="G102" s="1">
        <v>0.98916000000000004</v>
      </c>
      <c r="H102" s="1">
        <v>7877477161.7164917</v>
      </c>
      <c r="I102" s="1">
        <v>25</v>
      </c>
    </row>
    <row r="103" spans="1:9" x14ac:dyDescent="0.3">
      <c r="A103" s="1" t="s">
        <v>9</v>
      </c>
      <c r="B103" s="1" t="s">
        <v>52</v>
      </c>
      <c r="C103" s="1">
        <v>1.4152886109702599E-5</v>
      </c>
      <c r="D103" s="1">
        <v>2.4756134148183699E-4</v>
      </c>
      <c r="E103" s="1">
        <v>-1.26400615059987E-4</v>
      </c>
      <c r="F103" s="1" t="s">
        <v>45</v>
      </c>
      <c r="G103" s="1">
        <v>0.97914000000000001</v>
      </c>
      <c r="H103" s="1">
        <v>41545441840.820396</v>
      </c>
      <c r="I103" s="1">
        <v>25</v>
      </c>
    </row>
    <row r="104" spans="1:9" x14ac:dyDescent="0.3">
      <c r="A104" s="1" t="s">
        <v>10</v>
      </c>
      <c r="B104" s="1" t="s">
        <v>52</v>
      </c>
      <c r="C104" s="1">
        <v>1.08764991788439E-4</v>
      </c>
      <c r="D104" s="1">
        <v>1.4063603430659899</v>
      </c>
      <c r="E104" s="1">
        <v>0</v>
      </c>
      <c r="F104" s="1" t="s">
        <v>61</v>
      </c>
      <c r="G104" s="1">
        <v>0.99036999999999997</v>
      </c>
      <c r="H104" s="1">
        <v>74509162866.283737</v>
      </c>
      <c r="I104" s="1">
        <v>25</v>
      </c>
    </row>
    <row r="105" spans="1:9" x14ac:dyDescent="0.3">
      <c r="A105" s="1" t="s">
        <v>11</v>
      </c>
      <c r="B105" s="1" t="s">
        <v>52</v>
      </c>
      <c r="C105" s="1">
        <v>-2.7100716812295401E-4</v>
      </c>
      <c r="D105" s="1">
        <v>7.0550805813542599E-3</v>
      </c>
      <c r="E105" s="1">
        <v>-3.6923214000631802E-3</v>
      </c>
      <c r="F105" s="1" t="s">
        <v>45</v>
      </c>
      <c r="G105" s="1">
        <v>0.98956999999999995</v>
      </c>
      <c r="H105" s="1">
        <v>4659498662.6704636</v>
      </c>
      <c r="I105" s="1">
        <v>25</v>
      </c>
    </row>
    <row r="106" spans="1:9" x14ac:dyDescent="0.3">
      <c r="A106" s="1" t="s">
        <v>12</v>
      </c>
      <c r="B106" s="1" t="s">
        <v>52</v>
      </c>
      <c r="C106" s="1">
        <v>5.2617580571296998E-5</v>
      </c>
      <c r="D106" s="1">
        <v>8.64059728508808E-4</v>
      </c>
      <c r="E106" s="1">
        <v>1.7756195048812E-4</v>
      </c>
      <c r="F106" s="1" t="s">
        <v>45</v>
      </c>
      <c r="G106" s="1">
        <v>0.96662000000000003</v>
      </c>
      <c r="H106" s="1">
        <v>4184754185.7634339</v>
      </c>
      <c r="I106" s="1">
        <v>25</v>
      </c>
    </row>
    <row r="107" spans="1:9" x14ac:dyDescent="0.3">
      <c r="A107" s="1" t="s">
        <v>13</v>
      </c>
      <c r="B107" s="1" t="s">
        <v>52</v>
      </c>
      <c r="C107" s="1">
        <v>-3.8688971971559898E-6</v>
      </c>
      <c r="D107" s="1">
        <v>5.4201548843673497E-5</v>
      </c>
      <c r="E107" s="1">
        <v>-1.43448847696392E-5</v>
      </c>
      <c r="F107" s="1" t="s">
        <v>45</v>
      </c>
      <c r="G107" s="1">
        <v>0.99556</v>
      </c>
      <c r="H107" s="1">
        <v>2630065212.7754579</v>
      </c>
      <c r="I107" s="1">
        <v>25</v>
      </c>
    </row>
    <row r="108" spans="1:9" x14ac:dyDescent="0.3">
      <c r="A108" s="1" t="s">
        <v>14</v>
      </c>
      <c r="B108" s="1" t="s">
        <v>52</v>
      </c>
      <c r="C108" s="1">
        <v>7.1779548132294902E-5</v>
      </c>
      <c r="D108" s="1">
        <v>1.3270313016593101E-4</v>
      </c>
      <c r="E108" s="1">
        <v>-3.6561441026657601E-5</v>
      </c>
      <c r="F108" s="1" t="s">
        <v>45</v>
      </c>
      <c r="G108" s="1">
        <v>0.99995000000000001</v>
      </c>
      <c r="H108" s="1">
        <v>81036893364.934845</v>
      </c>
      <c r="I108" s="1">
        <v>25</v>
      </c>
    </row>
    <row r="109" spans="1:9" x14ac:dyDescent="0.3">
      <c r="A109" s="1" t="s">
        <v>15</v>
      </c>
      <c r="B109" s="1" t="s">
        <v>52</v>
      </c>
      <c r="C109" s="1">
        <v>1.5709264119308599E-4</v>
      </c>
      <c r="D109" s="1">
        <v>-4.7647600911565E-4</v>
      </c>
      <c r="E109" s="1">
        <v>3.9036406651453599E-4</v>
      </c>
      <c r="F109" s="1" t="s">
        <v>45</v>
      </c>
      <c r="G109" s="1">
        <v>0.96702999999999995</v>
      </c>
      <c r="H109" s="1">
        <v>473841102.26708972</v>
      </c>
      <c r="I109" s="1">
        <v>25</v>
      </c>
    </row>
    <row r="110" spans="1:9" x14ac:dyDescent="0.3">
      <c r="A110" s="1" t="s">
        <v>16</v>
      </c>
      <c r="B110" s="1" t="s">
        <v>52</v>
      </c>
      <c r="C110" s="1">
        <v>0</v>
      </c>
      <c r="D110" s="1">
        <v>0</v>
      </c>
      <c r="E110" s="1">
        <v>0</v>
      </c>
      <c r="F110" s="1" t="s">
        <v>59</v>
      </c>
      <c r="G110" s="1">
        <v>2</v>
      </c>
      <c r="H110" s="1">
        <v>562311926.87645769</v>
      </c>
      <c r="I110" s="1">
        <v>25</v>
      </c>
    </row>
    <row r="111" spans="1:9" x14ac:dyDescent="0.3">
      <c r="A111" s="1" t="s">
        <v>17</v>
      </c>
      <c r="B111" s="1" t="s">
        <v>52</v>
      </c>
      <c r="C111" s="1">
        <v>-5.3134468933126898E-7</v>
      </c>
      <c r="D111" s="1">
        <v>9.6777404647357599E-6</v>
      </c>
      <c r="E111" s="1">
        <v>-3.5666469809991698E-6</v>
      </c>
      <c r="F111" s="1" t="s">
        <v>45</v>
      </c>
      <c r="G111" s="1">
        <v>0.92834000000000005</v>
      </c>
      <c r="H111" s="1">
        <v>2079936273.5169411</v>
      </c>
      <c r="I111" s="1">
        <v>25</v>
      </c>
    </row>
    <row r="112" spans="1:9" x14ac:dyDescent="0.3">
      <c r="A112" s="1" t="s">
        <v>18</v>
      </c>
      <c r="B112" s="1" t="s">
        <v>52</v>
      </c>
      <c r="C112" s="1">
        <v>0</v>
      </c>
      <c r="D112" s="1">
        <v>0</v>
      </c>
      <c r="E112" s="1">
        <v>0</v>
      </c>
      <c r="F112" s="1" t="s">
        <v>59</v>
      </c>
      <c r="G112" s="1">
        <v>2</v>
      </c>
      <c r="H112" s="1">
        <v>65992850.165647812</v>
      </c>
      <c r="I112" s="1">
        <v>25</v>
      </c>
    </row>
    <row r="113" spans="1:9" x14ac:dyDescent="0.3">
      <c r="A113" s="1" t="s">
        <v>67</v>
      </c>
      <c r="B113" s="1" t="s">
        <v>52</v>
      </c>
      <c r="C113" s="1">
        <v>1.2569030911352201E-5</v>
      </c>
      <c r="D113" s="1">
        <v>1.5097497351724001</v>
      </c>
      <c r="E113" s="1">
        <v>0</v>
      </c>
      <c r="F113" s="1" t="s">
        <v>61</v>
      </c>
      <c r="G113" s="1">
        <v>0.99280000000000002</v>
      </c>
      <c r="H113" s="1">
        <v>15212776887.918619</v>
      </c>
      <c r="I113" s="1">
        <v>25</v>
      </c>
    </row>
    <row r="114" spans="1:9" x14ac:dyDescent="0.3">
      <c r="A114" s="1" t="s">
        <v>19</v>
      </c>
      <c r="B114" s="1" t="s">
        <v>52</v>
      </c>
      <c r="C114" s="1">
        <v>210594.86524954499</v>
      </c>
      <c r="D114" s="1">
        <v>0.35009654942705598</v>
      </c>
      <c r="E114" s="1">
        <v>0</v>
      </c>
      <c r="F114" s="1" t="s">
        <v>63</v>
      </c>
      <c r="G114" s="1">
        <v>0.98131000000000002</v>
      </c>
      <c r="H114" s="1">
        <v>21456761745.431122</v>
      </c>
      <c r="I114" s="1">
        <v>25</v>
      </c>
    </row>
    <row r="115" spans="1:9" x14ac:dyDescent="0.3">
      <c r="A115" s="1" t="s">
        <v>20</v>
      </c>
      <c r="B115" s="1" t="s">
        <v>52</v>
      </c>
      <c r="C115" s="1">
        <v>-4.6004243631311599E-5</v>
      </c>
      <c r="D115" s="1">
        <v>7.53882047122292E-3</v>
      </c>
      <c r="E115" s="1">
        <v>-3.58154794780274E-3</v>
      </c>
      <c r="F115" s="1" t="s">
        <v>45</v>
      </c>
      <c r="G115" s="1">
        <v>0.99490000000000001</v>
      </c>
      <c r="H115" s="1">
        <v>4042375694.8353939</v>
      </c>
      <c r="I115" s="1">
        <v>25</v>
      </c>
    </row>
    <row r="116" spans="1:9" x14ac:dyDescent="0.3">
      <c r="A116" s="1" t="s">
        <v>21</v>
      </c>
      <c r="B116" s="1" t="s">
        <v>52</v>
      </c>
      <c r="C116" s="1">
        <v>1.21573368850527E-3</v>
      </c>
      <c r="D116" s="1">
        <v>-2.64402761027175E-3</v>
      </c>
      <c r="E116" s="1">
        <v>2.2786643772637902E-3</v>
      </c>
      <c r="F116" s="1" t="s">
        <v>45</v>
      </c>
      <c r="G116" s="1">
        <v>0.94452000000000003</v>
      </c>
      <c r="H116" s="1">
        <v>2840278353.7737021</v>
      </c>
      <c r="I116" s="1">
        <v>25</v>
      </c>
    </row>
    <row r="117" spans="1:9" x14ac:dyDescent="0.3">
      <c r="A117" s="1" t="s">
        <v>22</v>
      </c>
      <c r="B117" s="1" t="s">
        <v>52</v>
      </c>
      <c r="C117" s="1">
        <v>8.1143963254280895E-7</v>
      </c>
      <c r="D117" s="1">
        <v>3.5785508252049999E-6</v>
      </c>
      <c r="E117" s="1">
        <v>1.69484010656107E-6</v>
      </c>
      <c r="F117" s="1" t="s">
        <v>45</v>
      </c>
      <c r="G117" s="1">
        <v>0.99877000000000005</v>
      </c>
      <c r="H117" s="1">
        <v>8323477241.8829308</v>
      </c>
      <c r="I117" s="1">
        <v>25</v>
      </c>
    </row>
    <row r="118" spans="1:9" x14ac:dyDescent="0.3">
      <c r="A118" s="1" t="s">
        <v>23</v>
      </c>
      <c r="B118" s="1" t="s">
        <v>52</v>
      </c>
      <c r="C118" s="1">
        <v>1178.0141371652101</v>
      </c>
      <c r="D118" s="1">
        <v>0.811257243670929</v>
      </c>
      <c r="E118" s="1">
        <v>0</v>
      </c>
      <c r="F118" s="1" t="s">
        <v>63</v>
      </c>
      <c r="G118" s="1">
        <v>0.99736999999999998</v>
      </c>
      <c r="H118" s="1">
        <v>3042161420.3998899</v>
      </c>
      <c r="I118" s="1">
        <v>25</v>
      </c>
    </row>
    <row r="119" spans="1:9" x14ac:dyDescent="0.3">
      <c r="A119" s="1" t="s">
        <v>24</v>
      </c>
      <c r="B119" s="1" t="s">
        <v>52</v>
      </c>
      <c r="C119" s="1">
        <v>3.0108136882993803E-4</v>
      </c>
      <c r="D119" s="1">
        <v>3.1476915185299401E-3</v>
      </c>
      <c r="E119" s="1">
        <v>-1.4780969980678501E-3</v>
      </c>
      <c r="F119" s="1" t="s">
        <v>45</v>
      </c>
      <c r="G119" s="1">
        <v>0.99999000000000005</v>
      </c>
      <c r="H119" s="1">
        <v>44225740340.713409</v>
      </c>
      <c r="I119" s="1">
        <v>25</v>
      </c>
    </row>
    <row r="120" spans="1:9" x14ac:dyDescent="0.3">
      <c r="A120" s="1" t="s">
        <v>25</v>
      </c>
      <c r="B120" s="1" t="s">
        <v>52</v>
      </c>
      <c r="C120" s="1">
        <v>121051.439431461</v>
      </c>
      <c r="D120" s="1">
        <v>0.42332284264365799</v>
      </c>
      <c r="E120" s="1">
        <v>0</v>
      </c>
      <c r="F120" s="1" t="s">
        <v>63</v>
      </c>
      <c r="G120" s="1">
        <v>0.98119999999999996</v>
      </c>
      <c r="H120" s="1">
        <v>16480322517.29542</v>
      </c>
      <c r="I120" s="1">
        <v>25</v>
      </c>
    </row>
    <row r="121" spans="1:9" x14ac:dyDescent="0.3">
      <c r="A121" s="1" t="s">
        <v>60</v>
      </c>
      <c r="B121" s="1" t="s">
        <v>52</v>
      </c>
      <c r="C121" s="1">
        <v>1.2706942971654801E-6</v>
      </c>
      <c r="D121" s="1">
        <v>-1.02218045356058E-6</v>
      </c>
      <c r="E121" s="1">
        <v>1.1026614695436699E-6</v>
      </c>
      <c r="F121" s="1" t="s">
        <v>45</v>
      </c>
      <c r="G121" s="1">
        <v>1</v>
      </c>
      <c r="H121" s="1">
        <v>244354647858.93979</v>
      </c>
      <c r="I121" s="1">
        <v>25</v>
      </c>
    </row>
    <row r="122" spans="1:9" x14ac:dyDescent="0.3">
      <c r="A122" s="1" t="s">
        <v>26</v>
      </c>
      <c r="B122" s="1" t="s">
        <v>52</v>
      </c>
      <c r="C122" s="1">
        <v>9.02272169348284E-6</v>
      </c>
      <c r="D122" s="1">
        <v>3.5824611663627599E-5</v>
      </c>
      <c r="E122" s="1">
        <v>-8.8755983250442498E-6</v>
      </c>
      <c r="F122" s="1" t="s">
        <v>45</v>
      </c>
      <c r="G122" s="1">
        <v>0.99917</v>
      </c>
      <c r="H122" s="1">
        <v>46166720183.262306</v>
      </c>
      <c r="I122" s="1">
        <v>25</v>
      </c>
    </row>
    <row r="123" spans="1:9" x14ac:dyDescent="0.3">
      <c r="A123" s="1" t="s">
        <v>65</v>
      </c>
      <c r="B123" s="1" t="s">
        <v>52</v>
      </c>
      <c r="C123" s="1">
        <v>-2.2376228984174799E-9</v>
      </c>
      <c r="D123" s="1">
        <v>2.9953699444324498E-8</v>
      </c>
      <c r="E123" s="1">
        <v>4.4537371263741502E-8</v>
      </c>
      <c r="F123" s="1" t="s">
        <v>45</v>
      </c>
      <c r="G123" s="1">
        <v>0.82079000000000002</v>
      </c>
      <c r="H123" s="1">
        <v>244354647858.93979</v>
      </c>
      <c r="I123" s="1">
        <v>25</v>
      </c>
    </row>
    <row r="124" spans="1:9" x14ac:dyDescent="0.3">
      <c r="A124" s="1" t="s">
        <v>66</v>
      </c>
      <c r="B124" s="1" t="s">
        <v>52</v>
      </c>
      <c r="F124" s="1" t="s">
        <v>62</v>
      </c>
      <c r="G124" s="1">
        <v>-1</v>
      </c>
      <c r="H124" s="1">
        <v>0</v>
      </c>
      <c r="I124" s="1">
        <v>25</v>
      </c>
    </row>
    <row r="125" spans="1:9" x14ac:dyDescent="0.3">
      <c r="A125" s="1" t="s">
        <v>68</v>
      </c>
      <c r="B125" s="1" t="s">
        <v>52</v>
      </c>
      <c r="C125" s="1">
        <v>1.0560322640508899E-8</v>
      </c>
      <c r="D125" s="1">
        <v>4.6033499057011902E-7</v>
      </c>
      <c r="E125" s="1">
        <v>4.07373803791219E-8</v>
      </c>
      <c r="F125" s="1" t="s">
        <v>45</v>
      </c>
      <c r="G125" s="1">
        <v>0.99160000000000004</v>
      </c>
      <c r="H125" s="1">
        <v>244354647858.93979</v>
      </c>
      <c r="I125" s="1">
        <v>25</v>
      </c>
    </row>
    <row r="126" spans="1:9" x14ac:dyDescent="0.3">
      <c r="A126" s="1" t="s">
        <v>1</v>
      </c>
      <c r="B126" s="1" t="s">
        <v>44</v>
      </c>
      <c r="C126" s="1">
        <v>5.0208523947312299E-5</v>
      </c>
      <c r="D126" s="1">
        <v>-1.5167594367870801E-5</v>
      </c>
      <c r="E126" s="1">
        <v>1.8264476700528101E-5</v>
      </c>
      <c r="F126" s="1" t="s">
        <v>45</v>
      </c>
      <c r="G126" s="1">
        <v>0.99826000000000004</v>
      </c>
      <c r="H126" s="1">
        <v>856066549.59732771</v>
      </c>
      <c r="I126" s="1">
        <v>32</v>
      </c>
    </row>
    <row r="127" spans="1:9" x14ac:dyDescent="0.3">
      <c r="A127" s="1" t="s">
        <v>2</v>
      </c>
      <c r="B127" s="1" t="s">
        <v>44</v>
      </c>
      <c r="C127" s="1">
        <v>2.9699356642600398E-4</v>
      </c>
      <c r="D127" s="1">
        <v>4.1459037918961401E-4</v>
      </c>
      <c r="E127" s="1">
        <v>-1.3304080869501201E-4</v>
      </c>
      <c r="F127" s="1" t="s">
        <v>45</v>
      </c>
      <c r="G127" s="1">
        <v>1</v>
      </c>
      <c r="H127" s="1">
        <v>2636375950.1483169</v>
      </c>
      <c r="I127" s="1">
        <v>32</v>
      </c>
    </row>
    <row r="128" spans="1:9" x14ac:dyDescent="0.3">
      <c r="A128" s="1" t="s">
        <v>3</v>
      </c>
      <c r="B128" s="1" t="s">
        <v>44</v>
      </c>
      <c r="C128" s="1">
        <v>2.0047862555638099E-3</v>
      </c>
      <c r="D128" s="1">
        <v>4.57033672965396E-3</v>
      </c>
      <c r="E128" s="1">
        <v>-2.3455474621689302E-3</v>
      </c>
      <c r="F128" s="1" t="s">
        <v>45</v>
      </c>
      <c r="G128" s="1">
        <v>0.99990000000000001</v>
      </c>
      <c r="H128" s="1">
        <v>792680279.15599835</v>
      </c>
      <c r="I128" s="1">
        <v>32</v>
      </c>
    </row>
    <row r="129" spans="1:9" x14ac:dyDescent="0.3">
      <c r="A129" s="1" t="s">
        <v>4</v>
      </c>
      <c r="B129" s="1" t="s">
        <v>44</v>
      </c>
      <c r="F129" s="1" t="s">
        <v>62</v>
      </c>
      <c r="G129" s="1">
        <v>-1</v>
      </c>
      <c r="H129" s="1">
        <v>0</v>
      </c>
      <c r="I129" s="1">
        <v>32</v>
      </c>
    </row>
    <row r="130" spans="1:9" x14ac:dyDescent="0.3">
      <c r="A130" s="1" t="s">
        <v>5</v>
      </c>
      <c r="B130" s="1" t="s">
        <v>44</v>
      </c>
      <c r="C130" s="1">
        <v>5.4995764978678097E-5</v>
      </c>
      <c r="D130" s="1">
        <v>1.2235706746595501</v>
      </c>
      <c r="E130" s="1">
        <v>0</v>
      </c>
      <c r="F130" s="1" t="s">
        <v>61</v>
      </c>
      <c r="G130" s="1">
        <v>0.90752999999999995</v>
      </c>
      <c r="H130" s="1">
        <v>8364741438.5597982</v>
      </c>
      <c r="I130" s="1">
        <v>32</v>
      </c>
    </row>
    <row r="131" spans="1:9" x14ac:dyDescent="0.3">
      <c r="A131" s="1" t="s">
        <v>6</v>
      </c>
      <c r="B131" s="1" t="s">
        <v>44</v>
      </c>
      <c r="C131" s="1">
        <v>6618.1458884505701</v>
      </c>
      <c r="D131" s="1">
        <v>1.04985694471205</v>
      </c>
      <c r="E131" s="1">
        <v>0</v>
      </c>
      <c r="F131" s="1" t="s">
        <v>63</v>
      </c>
      <c r="G131" s="1">
        <v>0.9929</v>
      </c>
      <c r="H131" s="1">
        <v>4633061157.7586584</v>
      </c>
      <c r="I131" s="1">
        <v>32</v>
      </c>
    </row>
    <row r="132" spans="1:9" x14ac:dyDescent="0.3">
      <c r="A132" s="1" t="s">
        <v>7</v>
      </c>
      <c r="B132" s="1" t="s">
        <v>44</v>
      </c>
      <c r="C132" s="1">
        <v>0</v>
      </c>
      <c r="D132" s="1">
        <v>0</v>
      </c>
      <c r="E132" s="1">
        <v>0</v>
      </c>
      <c r="F132" s="1" t="s">
        <v>59</v>
      </c>
      <c r="G132" s="1">
        <v>2</v>
      </c>
      <c r="H132" s="1">
        <v>2320297352.5377479</v>
      </c>
      <c r="I132" s="1">
        <v>32</v>
      </c>
    </row>
    <row r="133" spans="1:9" x14ac:dyDescent="0.3">
      <c r="A133" s="1" t="s">
        <v>8</v>
      </c>
      <c r="B133" s="1" t="s">
        <v>44</v>
      </c>
      <c r="C133" s="1">
        <v>1.4313304266093699E-6</v>
      </c>
      <c r="D133" s="1">
        <v>-7.5550956862706098E-6</v>
      </c>
      <c r="E133" s="1">
        <v>1.0577594835517299E-5</v>
      </c>
      <c r="F133" s="1" t="s">
        <v>45</v>
      </c>
      <c r="G133" s="1">
        <v>0.96699999999999997</v>
      </c>
      <c r="H133" s="1">
        <v>3557514579.8135519</v>
      </c>
      <c r="I133" s="1">
        <v>32</v>
      </c>
    </row>
    <row r="134" spans="1:9" x14ac:dyDescent="0.3">
      <c r="A134" s="1" t="s">
        <v>9</v>
      </c>
      <c r="B134" s="1" t="s">
        <v>44</v>
      </c>
      <c r="C134" s="1">
        <v>-1.0393791023802701E-4</v>
      </c>
      <c r="D134" s="1">
        <v>4.3186934697236499E-3</v>
      </c>
      <c r="E134" s="1">
        <v>-1.9811707782060898E-3</v>
      </c>
      <c r="F134" s="1" t="s">
        <v>45</v>
      </c>
      <c r="G134" s="1">
        <v>0.97446999999999995</v>
      </c>
      <c r="H134" s="1">
        <v>2878561788.4982119</v>
      </c>
      <c r="I134" s="1">
        <v>32</v>
      </c>
    </row>
    <row r="135" spans="1:9" x14ac:dyDescent="0.3">
      <c r="A135" s="1" t="s">
        <v>10</v>
      </c>
      <c r="B135" s="1" t="s">
        <v>44</v>
      </c>
      <c r="C135" s="1">
        <v>1.3723445561533701E-4</v>
      </c>
      <c r="D135" s="1">
        <v>1.3660779344448</v>
      </c>
      <c r="E135" s="1">
        <v>0</v>
      </c>
      <c r="F135" s="1" t="s">
        <v>61</v>
      </c>
      <c r="G135" s="1">
        <v>0.99382999999999999</v>
      </c>
      <c r="H135" s="1">
        <v>38981341649.398987</v>
      </c>
      <c r="I135" s="1">
        <v>32</v>
      </c>
    </row>
    <row r="136" spans="1:9" x14ac:dyDescent="0.3">
      <c r="A136" s="1" t="s">
        <v>11</v>
      </c>
      <c r="B136" s="1" t="s">
        <v>44</v>
      </c>
      <c r="C136" s="1">
        <v>-1.3831143165755501E-4</v>
      </c>
      <c r="D136" s="1">
        <v>2.03194671867582E-3</v>
      </c>
      <c r="E136" s="1">
        <v>-9.5533835200216604E-4</v>
      </c>
      <c r="F136" s="1" t="s">
        <v>45</v>
      </c>
      <c r="G136" s="1">
        <v>0.99956999999999996</v>
      </c>
      <c r="H136" s="1">
        <v>9464684929.7303905</v>
      </c>
      <c r="I136" s="1">
        <v>32</v>
      </c>
    </row>
    <row r="137" spans="1:9" x14ac:dyDescent="0.3">
      <c r="A137" s="1" t="s">
        <v>12</v>
      </c>
      <c r="B137" s="1" t="s">
        <v>44</v>
      </c>
      <c r="C137" s="1">
        <v>885.30776998286501</v>
      </c>
      <c r="D137" s="1">
        <v>0.58470962691869799</v>
      </c>
      <c r="E137" s="1">
        <v>0</v>
      </c>
      <c r="F137" s="1" t="s">
        <v>63</v>
      </c>
      <c r="G137" s="1">
        <v>0.98931999999999998</v>
      </c>
      <c r="H137" s="1">
        <v>1338875986.7760789</v>
      </c>
      <c r="I137" s="1">
        <v>32</v>
      </c>
    </row>
    <row r="138" spans="1:9" x14ac:dyDescent="0.3">
      <c r="A138" s="1" t="s">
        <v>13</v>
      </c>
      <c r="B138" s="1" t="s">
        <v>44</v>
      </c>
      <c r="C138" s="1">
        <v>0</v>
      </c>
      <c r="D138" s="1">
        <v>0</v>
      </c>
      <c r="E138" s="1">
        <v>0</v>
      </c>
      <c r="F138" s="1" t="s">
        <v>59</v>
      </c>
      <c r="G138" s="1">
        <v>2</v>
      </c>
      <c r="H138" s="1">
        <v>2948778867.5028772</v>
      </c>
      <c r="I138" s="1">
        <v>32</v>
      </c>
    </row>
    <row r="139" spans="1:9" x14ac:dyDescent="0.3">
      <c r="A139" s="1" t="s">
        <v>14</v>
      </c>
      <c r="B139" s="1" t="s">
        <v>44</v>
      </c>
      <c r="C139" s="1">
        <v>5.89974935956673E-5</v>
      </c>
      <c r="D139" s="1">
        <v>1.0220733094138601E-3</v>
      </c>
      <c r="E139" s="1">
        <v>-4.2712210651420798E-4</v>
      </c>
      <c r="F139" s="1" t="s">
        <v>45</v>
      </c>
      <c r="G139" s="1">
        <v>0.99956999999999996</v>
      </c>
      <c r="H139" s="1">
        <v>13381303259.336491</v>
      </c>
      <c r="I139" s="1">
        <v>32</v>
      </c>
    </row>
    <row r="140" spans="1:9" x14ac:dyDescent="0.3">
      <c r="A140" s="1" t="s">
        <v>15</v>
      </c>
      <c r="B140" s="1" t="s">
        <v>44</v>
      </c>
      <c r="C140" s="1">
        <v>0</v>
      </c>
      <c r="D140" s="1">
        <v>0</v>
      </c>
      <c r="E140" s="1">
        <v>0</v>
      </c>
      <c r="F140" s="1" t="s">
        <v>59</v>
      </c>
      <c r="G140" s="1">
        <v>2</v>
      </c>
      <c r="H140" s="1">
        <v>7093225.7523716558</v>
      </c>
      <c r="I140" s="1">
        <v>32</v>
      </c>
    </row>
    <row r="141" spans="1:9" x14ac:dyDescent="0.3">
      <c r="A141" s="1" t="s">
        <v>16</v>
      </c>
      <c r="B141" s="1" t="s">
        <v>44</v>
      </c>
      <c r="F141" s="1" t="s">
        <v>62</v>
      </c>
      <c r="G141" s="1">
        <v>-1</v>
      </c>
      <c r="H141" s="1">
        <v>0</v>
      </c>
      <c r="I141" s="1">
        <v>32</v>
      </c>
    </row>
    <row r="142" spans="1:9" x14ac:dyDescent="0.3">
      <c r="A142" s="1" t="s">
        <v>17</v>
      </c>
      <c r="B142" s="1" t="s">
        <v>44</v>
      </c>
      <c r="F142" s="1" t="s">
        <v>62</v>
      </c>
      <c r="G142" s="1">
        <v>-1</v>
      </c>
      <c r="H142" s="1">
        <v>0</v>
      </c>
      <c r="I142" s="1">
        <v>32</v>
      </c>
    </row>
    <row r="143" spans="1:9" x14ac:dyDescent="0.3">
      <c r="A143" s="1" t="s">
        <v>18</v>
      </c>
      <c r="B143" s="1" t="s">
        <v>44</v>
      </c>
      <c r="C143" s="1">
        <v>0</v>
      </c>
      <c r="D143" s="1">
        <v>0</v>
      </c>
      <c r="E143" s="1">
        <v>0</v>
      </c>
      <c r="F143" s="1" t="s">
        <v>59</v>
      </c>
      <c r="G143" s="1">
        <v>2</v>
      </c>
      <c r="H143" s="1">
        <v>20827.717290737481</v>
      </c>
      <c r="I143" s="1">
        <v>32</v>
      </c>
    </row>
    <row r="144" spans="1:9" x14ac:dyDescent="0.3">
      <c r="A144" s="1" t="s">
        <v>67</v>
      </c>
      <c r="B144" s="1" t="s">
        <v>44</v>
      </c>
      <c r="C144" s="1">
        <v>-1.34300876298137E-6</v>
      </c>
      <c r="D144" s="1">
        <v>3.5276336473260399E-5</v>
      </c>
      <c r="E144" s="1">
        <v>-1.1004672033837801E-5</v>
      </c>
      <c r="F144" s="1" t="s">
        <v>45</v>
      </c>
      <c r="G144" s="1">
        <v>0.97990999999999995</v>
      </c>
      <c r="H144" s="1">
        <v>7667851876.1553373</v>
      </c>
      <c r="I144" s="1">
        <v>32</v>
      </c>
    </row>
    <row r="145" spans="1:9" x14ac:dyDescent="0.3">
      <c r="A145" s="1" t="s">
        <v>19</v>
      </c>
      <c r="B145" s="1" t="s">
        <v>44</v>
      </c>
      <c r="C145" s="1">
        <v>8.6221595119859696E-6</v>
      </c>
      <c r="D145" s="1">
        <v>-9.2161113941434698E-6</v>
      </c>
      <c r="E145" s="1">
        <v>5.8442451170808098E-5</v>
      </c>
      <c r="F145" s="1" t="s">
        <v>45</v>
      </c>
      <c r="G145" s="1">
        <v>0.88544999999999996</v>
      </c>
      <c r="H145" s="1">
        <v>18506443091.657059</v>
      </c>
      <c r="I145" s="1">
        <v>32</v>
      </c>
    </row>
    <row r="146" spans="1:9" x14ac:dyDescent="0.3">
      <c r="A146" s="1" t="s">
        <v>20</v>
      </c>
      <c r="B146" s="1" t="s">
        <v>44</v>
      </c>
      <c r="C146" s="1">
        <v>3.7222384135664102E-4</v>
      </c>
      <c r="D146" s="1">
        <v>1.2203919594291901E-3</v>
      </c>
      <c r="E146" s="1">
        <v>-4.3525806727391002E-4</v>
      </c>
      <c r="F146" s="1" t="s">
        <v>45</v>
      </c>
      <c r="G146" s="1">
        <v>0.99958999999999998</v>
      </c>
      <c r="H146" s="1">
        <v>2280263752.5132122</v>
      </c>
      <c r="I146" s="1">
        <v>32</v>
      </c>
    </row>
    <row r="147" spans="1:9" x14ac:dyDescent="0.3">
      <c r="A147" s="1" t="s">
        <v>21</v>
      </c>
      <c r="B147" s="1" t="s">
        <v>44</v>
      </c>
      <c r="C147" s="1">
        <v>5.4201978048023397E-4</v>
      </c>
      <c r="D147" s="1">
        <v>-9.63938886895199E-4</v>
      </c>
      <c r="E147" s="1">
        <v>1.27716308870857E-3</v>
      </c>
      <c r="F147" s="1" t="s">
        <v>45</v>
      </c>
      <c r="G147" s="1">
        <v>0.93262999999999996</v>
      </c>
      <c r="H147" s="1">
        <v>2805170235.0886512</v>
      </c>
      <c r="I147" s="1">
        <v>32</v>
      </c>
    </row>
    <row r="148" spans="1:9" x14ac:dyDescent="0.3">
      <c r="A148" s="1" t="s">
        <v>22</v>
      </c>
      <c r="B148" s="1" t="s">
        <v>44</v>
      </c>
      <c r="C148" s="1">
        <v>1.4910981920208499E-6</v>
      </c>
      <c r="D148" s="1">
        <v>5.4621563638723603E-6</v>
      </c>
      <c r="E148" s="1">
        <v>5.1327681332879401E-6</v>
      </c>
      <c r="F148" s="1" t="s">
        <v>45</v>
      </c>
      <c r="G148" s="1">
        <v>0.99585000000000001</v>
      </c>
      <c r="H148" s="1">
        <v>3174449446.2611589</v>
      </c>
      <c r="I148" s="1">
        <v>32</v>
      </c>
    </row>
    <row r="149" spans="1:9" x14ac:dyDescent="0.3">
      <c r="A149" s="1" t="s">
        <v>23</v>
      </c>
      <c r="B149" s="1" t="s">
        <v>44</v>
      </c>
      <c r="C149" s="1">
        <v>1315.59987992776</v>
      </c>
      <c r="D149" s="1">
        <v>1.0069023295425601</v>
      </c>
      <c r="E149" s="1">
        <v>0</v>
      </c>
      <c r="F149" s="1" t="s">
        <v>63</v>
      </c>
      <c r="G149" s="1">
        <v>0.99505999999999994</v>
      </c>
      <c r="H149" s="1">
        <v>1391946633.013236</v>
      </c>
      <c r="I149" s="1">
        <v>32</v>
      </c>
    </row>
    <row r="150" spans="1:9" x14ac:dyDescent="0.3">
      <c r="A150" s="1" t="s">
        <v>24</v>
      </c>
      <c r="B150" s="1" t="s">
        <v>44</v>
      </c>
      <c r="C150" s="1">
        <v>1.6138690026873799E-4</v>
      </c>
      <c r="D150" s="1">
        <v>8.5204786791706604E-3</v>
      </c>
      <c r="E150" s="1">
        <v>-4.6711249303903303E-3</v>
      </c>
      <c r="F150" s="1" t="s">
        <v>45</v>
      </c>
      <c r="G150" s="1">
        <v>0.99397000000000002</v>
      </c>
      <c r="H150" s="1">
        <v>21193205597.619259</v>
      </c>
      <c r="I150" s="1">
        <v>32</v>
      </c>
    </row>
    <row r="151" spans="1:9" x14ac:dyDescent="0.3">
      <c r="A151" s="1" t="s">
        <v>25</v>
      </c>
      <c r="B151" s="1" t="s">
        <v>44</v>
      </c>
      <c r="C151" s="1">
        <v>3.4833725839661399E-6</v>
      </c>
      <c r="D151" s="1">
        <v>-1.0651968329393E-5</v>
      </c>
      <c r="E151" s="1">
        <v>1.61980413581149E-5</v>
      </c>
      <c r="F151" s="1" t="s">
        <v>45</v>
      </c>
      <c r="G151" s="1">
        <v>0.93972</v>
      </c>
      <c r="H151" s="1">
        <v>821826677.86754632</v>
      </c>
      <c r="I151" s="1">
        <v>32</v>
      </c>
    </row>
    <row r="152" spans="1:9" x14ac:dyDescent="0.3">
      <c r="A152" s="1" t="s">
        <v>60</v>
      </c>
      <c r="B152" s="1" t="s">
        <v>44</v>
      </c>
      <c r="C152" s="1">
        <v>8.5733105409921692E-9</v>
      </c>
      <c r="D152" s="1">
        <v>-9.8791298048683702E-9</v>
      </c>
      <c r="E152" s="1">
        <v>1.3135127190356301E-8</v>
      </c>
      <c r="F152" s="1" t="s">
        <v>45</v>
      </c>
      <c r="G152" s="1">
        <v>1</v>
      </c>
      <c r="H152" s="1">
        <v>94679970717.897797</v>
      </c>
      <c r="I152" s="1">
        <v>32</v>
      </c>
    </row>
    <row r="153" spans="1:9" x14ac:dyDescent="0.3">
      <c r="A153" s="1" t="s">
        <v>26</v>
      </c>
      <c r="B153" s="1" t="s">
        <v>44</v>
      </c>
      <c r="C153" s="1">
        <v>1.9126036225253899E-5</v>
      </c>
      <c r="D153" s="1">
        <v>9.0929198765426393E-6</v>
      </c>
      <c r="E153" s="1">
        <v>1.1136504795912401E-6</v>
      </c>
      <c r="F153" s="1" t="s">
        <v>45</v>
      </c>
      <c r="G153" s="1">
        <v>1</v>
      </c>
      <c r="H153" s="1">
        <v>29603956223.181332</v>
      </c>
      <c r="I153" s="1">
        <v>32</v>
      </c>
    </row>
    <row r="154" spans="1:9" x14ac:dyDescent="0.3">
      <c r="A154" s="1" t="s">
        <v>65</v>
      </c>
      <c r="B154" s="1" t="s">
        <v>44</v>
      </c>
      <c r="C154" s="1">
        <v>0</v>
      </c>
      <c r="D154" s="1">
        <v>0</v>
      </c>
      <c r="E154" s="1">
        <v>0</v>
      </c>
      <c r="F154" s="1" t="s">
        <v>59</v>
      </c>
      <c r="G154" s="1">
        <v>2</v>
      </c>
      <c r="H154" s="1">
        <v>94679970717.897797</v>
      </c>
      <c r="I154" s="1">
        <v>32</v>
      </c>
    </row>
    <row r="155" spans="1:9" x14ac:dyDescent="0.3">
      <c r="A155" s="1" t="s">
        <v>66</v>
      </c>
      <c r="B155" s="1" t="s">
        <v>44</v>
      </c>
      <c r="F155" s="1" t="s">
        <v>62</v>
      </c>
      <c r="G155" s="1">
        <v>-1</v>
      </c>
      <c r="H155" s="1">
        <v>0</v>
      </c>
      <c r="I155" s="1">
        <v>32</v>
      </c>
    </row>
    <row r="156" spans="1:9" x14ac:dyDescent="0.3">
      <c r="A156" s="1" t="s">
        <v>68</v>
      </c>
      <c r="B156" s="1" t="s">
        <v>44</v>
      </c>
      <c r="C156" s="1">
        <v>0</v>
      </c>
      <c r="D156" s="1">
        <v>0</v>
      </c>
      <c r="E156" s="1">
        <v>0</v>
      </c>
      <c r="F156" s="1" t="s">
        <v>59</v>
      </c>
      <c r="G156" s="1">
        <v>2</v>
      </c>
      <c r="H156" s="1">
        <v>94679970717.897797</v>
      </c>
      <c r="I156" s="1">
        <v>32</v>
      </c>
    </row>
    <row r="157" spans="1:9" x14ac:dyDescent="0.3">
      <c r="A157" s="1" t="s">
        <v>1</v>
      </c>
      <c r="B157" s="1" t="s">
        <v>46</v>
      </c>
      <c r="C157" s="1">
        <v>1.6615101544738601E-4</v>
      </c>
      <c r="D157" s="1">
        <v>1.66461204728155</v>
      </c>
      <c r="E157" s="1">
        <v>0</v>
      </c>
      <c r="F157" s="1" t="s">
        <v>61</v>
      </c>
      <c r="G157" s="1">
        <v>0.99631000000000003</v>
      </c>
      <c r="H157" s="1">
        <v>5126234291.069109</v>
      </c>
      <c r="I157" s="1">
        <v>33</v>
      </c>
    </row>
    <row r="158" spans="1:9" x14ac:dyDescent="0.3">
      <c r="A158" s="1" t="s">
        <v>2</v>
      </c>
      <c r="B158" s="1" t="s">
        <v>46</v>
      </c>
      <c r="C158" s="1">
        <v>4.0861132667951701E-4</v>
      </c>
      <c r="D158" s="1">
        <v>-4.6788405491371502E-4</v>
      </c>
      <c r="E158" s="1">
        <v>4.0583131523842E-4</v>
      </c>
      <c r="F158" s="1" t="s">
        <v>45</v>
      </c>
      <c r="G158" s="1">
        <v>0.99831999999999999</v>
      </c>
      <c r="H158" s="1">
        <v>291441728.47445643</v>
      </c>
      <c r="I158" s="1">
        <v>33</v>
      </c>
    </row>
    <row r="159" spans="1:9" x14ac:dyDescent="0.3">
      <c r="A159" s="1" t="s">
        <v>3</v>
      </c>
      <c r="B159" s="1" t="s">
        <v>46</v>
      </c>
      <c r="C159" s="1">
        <v>524.31776817094897</v>
      </c>
      <c r="D159" s="1">
        <v>0.92546209490457099</v>
      </c>
      <c r="E159" s="1">
        <v>0</v>
      </c>
      <c r="F159" s="1" t="s">
        <v>63</v>
      </c>
      <c r="G159" s="1">
        <v>0.99234999999999995</v>
      </c>
      <c r="H159" s="1">
        <v>1080358885.8281</v>
      </c>
      <c r="I159" s="1">
        <v>33</v>
      </c>
    </row>
    <row r="160" spans="1:9" x14ac:dyDescent="0.3">
      <c r="A160" s="1" t="s">
        <v>4</v>
      </c>
      <c r="B160" s="1" t="s">
        <v>46</v>
      </c>
      <c r="F160" s="1" t="s">
        <v>62</v>
      </c>
      <c r="G160" s="1">
        <v>-1</v>
      </c>
      <c r="H160" s="1">
        <v>0</v>
      </c>
      <c r="I160" s="1">
        <v>33</v>
      </c>
    </row>
    <row r="161" spans="1:9" x14ac:dyDescent="0.3">
      <c r="A161" s="1" t="s">
        <v>5</v>
      </c>
      <c r="B161" s="1" t="s">
        <v>46</v>
      </c>
      <c r="C161" s="1">
        <v>-7.9326426419947198E-7</v>
      </c>
      <c r="D161" s="1">
        <v>7.1193478222949604E-6</v>
      </c>
      <c r="E161" s="1">
        <v>-1.6077655967351101E-6</v>
      </c>
      <c r="F161" s="1" t="s">
        <v>45</v>
      </c>
      <c r="G161" s="1">
        <v>0.81101999999999996</v>
      </c>
      <c r="H161" s="1">
        <v>1069648925.63301</v>
      </c>
      <c r="I161" s="1">
        <v>33</v>
      </c>
    </row>
    <row r="162" spans="1:9" x14ac:dyDescent="0.3">
      <c r="A162" s="1" t="s">
        <v>6</v>
      </c>
      <c r="B162" s="1" t="s">
        <v>46</v>
      </c>
      <c r="C162" s="1">
        <v>1915.7050881734699</v>
      </c>
      <c r="D162" s="1">
        <v>0.97014800725765704</v>
      </c>
      <c r="E162" s="1">
        <v>0</v>
      </c>
      <c r="F162" s="1" t="s">
        <v>63</v>
      </c>
      <c r="G162" s="1">
        <v>0.98392999999999997</v>
      </c>
      <c r="H162" s="1">
        <v>3392238959.3130031</v>
      </c>
      <c r="I162" s="1">
        <v>33</v>
      </c>
    </row>
    <row r="163" spans="1:9" x14ac:dyDescent="0.3">
      <c r="A163" s="1" t="s">
        <v>7</v>
      </c>
      <c r="B163" s="1" t="s">
        <v>46</v>
      </c>
      <c r="C163" s="1">
        <v>2.8011960957053099E-4</v>
      </c>
      <c r="D163" s="1">
        <v>-1.18587695832724E-3</v>
      </c>
      <c r="E163" s="1">
        <v>1.2581285853002599E-3</v>
      </c>
      <c r="F163" s="1" t="s">
        <v>45</v>
      </c>
      <c r="G163" s="1">
        <v>0.94569999999999999</v>
      </c>
      <c r="H163" s="1">
        <v>101760265.5226488</v>
      </c>
      <c r="I163" s="1">
        <v>33</v>
      </c>
    </row>
    <row r="164" spans="1:9" x14ac:dyDescent="0.3">
      <c r="A164" s="1" t="s">
        <v>8</v>
      </c>
      <c r="B164" s="1" t="s">
        <v>46</v>
      </c>
      <c r="C164" s="1">
        <v>1.1352154721211E-6</v>
      </c>
      <c r="D164" s="1">
        <v>-8.0570794727799695E-6</v>
      </c>
      <c r="E164" s="1">
        <v>2.26310937587151E-5</v>
      </c>
      <c r="F164" s="1" t="s">
        <v>45</v>
      </c>
      <c r="G164" s="1">
        <v>0.80823999999999996</v>
      </c>
      <c r="H164" s="1">
        <v>3678673118.2901149</v>
      </c>
      <c r="I164" s="1">
        <v>33</v>
      </c>
    </row>
    <row r="165" spans="1:9" x14ac:dyDescent="0.3">
      <c r="A165" s="1" t="s">
        <v>9</v>
      </c>
      <c r="B165" s="1" t="s">
        <v>46</v>
      </c>
      <c r="C165" s="1">
        <v>2.0789833741389501E-4</v>
      </c>
      <c r="D165" s="1">
        <v>2.6894634506204099E-3</v>
      </c>
      <c r="E165" s="1">
        <v>-1.4226914741459101E-3</v>
      </c>
      <c r="F165" s="1" t="s">
        <v>45</v>
      </c>
      <c r="G165" s="1">
        <v>0.96865000000000001</v>
      </c>
      <c r="H165" s="1">
        <v>8349317673.1690817</v>
      </c>
      <c r="I165" s="1">
        <v>33</v>
      </c>
    </row>
    <row r="166" spans="1:9" x14ac:dyDescent="0.3">
      <c r="A166" s="1" t="s">
        <v>10</v>
      </c>
      <c r="B166" s="1" t="s">
        <v>46</v>
      </c>
      <c r="C166" s="1">
        <v>1.2453285307751399E-4</v>
      </c>
      <c r="D166" s="1">
        <v>1.5237881899993799</v>
      </c>
      <c r="E166" s="1">
        <v>0</v>
      </c>
      <c r="F166" s="1" t="s">
        <v>61</v>
      </c>
      <c r="G166" s="1">
        <v>0.99380999999999997</v>
      </c>
      <c r="H166" s="1">
        <v>14711538665.83045</v>
      </c>
      <c r="I166" s="1">
        <v>33</v>
      </c>
    </row>
    <row r="167" spans="1:9" x14ac:dyDescent="0.3">
      <c r="A167" s="1" t="s">
        <v>11</v>
      </c>
      <c r="B167" s="1" t="s">
        <v>46</v>
      </c>
      <c r="C167" s="1">
        <v>-4.7084410231304301E-4</v>
      </c>
      <c r="D167" s="1">
        <v>3.9076684813434598E-2</v>
      </c>
      <c r="E167" s="1">
        <v>-1.9123088948451598E-2</v>
      </c>
      <c r="F167" s="1" t="s">
        <v>45</v>
      </c>
      <c r="G167" s="1">
        <v>0.99865000000000004</v>
      </c>
      <c r="H167" s="1">
        <v>3106725650.5956311</v>
      </c>
      <c r="I167" s="1">
        <v>33</v>
      </c>
    </row>
    <row r="168" spans="1:9" x14ac:dyDescent="0.3">
      <c r="A168" s="1" t="s">
        <v>12</v>
      </c>
      <c r="B168" s="1" t="s">
        <v>46</v>
      </c>
      <c r="C168" s="1">
        <v>720.70528646736705</v>
      </c>
      <c r="D168" s="1">
        <v>0.65941363796403796</v>
      </c>
      <c r="E168" s="1">
        <v>0</v>
      </c>
      <c r="F168" s="1" t="s">
        <v>63</v>
      </c>
      <c r="G168" s="1">
        <v>0.99841999999999997</v>
      </c>
      <c r="H168" s="1">
        <v>3269086343.3545189</v>
      </c>
      <c r="I168" s="1">
        <v>33</v>
      </c>
    </row>
    <row r="169" spans="1:9" x14ac:dyDescent="0.3">
      <c r="A169" s="1" t="s">
        <v>13</v>
      </c>
      <c r="B169" s="1" t="s">
        <v>46</v>
      </c>
      <c r="C169" s="1">
        <v>-7.5409955397321697E-6</v>
      </c>
      <c r="D169" s="1">
        <v>1.88663470146676E-4</v>
      </c>
      <c r="E169" s="1">
        <v>-5.14898377348164E-5</v>
      </c>
      <c r="F169" s="1" t="s">
        <v>45</v>
      </c>
      <c r="G169" s="1">
        <v>0.99121999999999999</v>
      </c>
      <c r="H169" s="1">
        <v>5192782936.7772951</v>
      </c>
      <c r="I169" s="1">
        <v>33</v>
      </c>
    </row>
    <row r="170" spans="1:9" x14ac:dyDescent="0.3">
      <c r="A170" s="1" t="s">
        <v>14</v>
      </c>
      <c r="B170" s="1" t="s">
        <v>46</v>
      </c>
      <c r="C170" s="1">
        <v>8.1244494009515895E-5</v>
      </c>
      <c r="D170" s="1">
        <v>3.9632276369203301E-4</v>
      </c>
      <c r="E170" s="1">
        <v>-1.6240428037917699E-4</v>
      </c>
      <c r="F170" s="1" t="s">
        <v>45</v>
      </c>
      <c r="G170" s="1">
        <v>0.99924999999999997</v>
      </c>
      <c r="H170" s="1">
        <v>76228427471.717972</v>
      </c>
      <c r="I170" s="1">
        <v>33</v>
      </c>
    </row>
    <row r="171" spans="1:9" x14ac:dyDescent="0.3">
      <c r="A171" s="1" t="s">
        <v>15</v>
      </c>
      <c r="B171" s="1" t="s">
        <v>46</v>
      </c>
      <c r="C171" s="1">
        <v>-1.4741120503610999E-5</v>
      </c>
      <c r="D171" s="1">
        <v>1.7700445595609301E-4</v>
      </c>
      <c r="E171" s="1">
        <v>-1.25032297471553E-5</v>
      </c>
      <c r="F171" s="1" t="s">
        <v>45</v>
      </c>
      <c r="G171" s="1">
        <v>0.93996000000000002</v>
      </c>
      <c r="H171" s="1">
        <v>1342571339.14732</v>
      </c>
      <c r="I171" s="1">
        <v>33</v>
      </c>
    </row>
    <row r="172" spans="1:9" x14ac:dyDescent="0.3">
      <c r="A172" s="1" t="s">
        <v>16</v>
      </c>
      <c r="B172" s="1" t="s">
        <v>46</v>
      </c>
      <c r="C172" s="1">
        <v>1.78003939261184E-4</v>
      </c>
      <c r="D172" s="1">
        <v>-6.3983270714196804E-4</v>
      </c>
      <c r="E172" s="1">
        <v>8.2752854628270701E-4</v>
      </c>
      <c r="F172" s="1" t="s">
        <v>45</v>
      </c>
      <c r="G172" s="1">
        <v>0.89759</v>
      </c>
      <c r="H172" s="1">
        <v>1361333812.771637</v>
      </c>
      <c r="I172" s="1">
        <v>33</v>
      </c>
    </row>
    <row r="173" spans="1:9" x14ac:dyDescent="0.3">
      <c r="A173" s="1" t="s">
        <v>17</v>
      </c>
      <c r="B173" s="1" t="s">
        <v>46</v>
      </c>
      <c r="C173" s="1">
        <v>9.1719621380361201E-6</v>
      </c>
      <c r="D173" s="1">
        <v>1.4505920557449301</v>
      </c>
      <c r="E173" s="1">
        <v>0</v>
      </c>
      <c r="F173" s="1" t="s">
        <v>61</v>
      </c>
      <c r="G173" s="1">
        <v>0.99548999999999999</v>
      </c>
      <c r="H173" s="1">
        <v>1349415939.504425</v>
      </c>
      <c r="I173" s="1">
        <v>33</v>
      </c>
    </row>
    <row r="174" spans="1:9" x14ac:dyDescent="0.3">
      <c r="A174" s="1" t="s">
        <v>18</v>
      </c>
      <c r="B174" s="1" t="s">
        <v>46</v>
      </c>
      <c r="C174" s="1">
        <v>0</v>
      </c>
      <c r="D174" s="1">
        <v>0</v>
      </c>
      <c r="E174" s="1">
        <v>0</v>
      </c>
      <c r="F174" s="1" t="s">
        <v>59</v>
      </c>
      <c r="G174" s="1">
        <v>2</v>
      </c>
      <c r="H174" s="1">
        <v>8799.3458059264522</v>
      </c>
      <c r="I174" s="1">
        <v>33</v>
      </c>
    </row>
    <row r="175" spans="1:9" x14ac:dyDescent="0.3">
      <c r="A175" s="1" t="s">
        <v>67</v>
      </c>
      <c r="B175" s="1" t="s">
        <v>46</v>
      </c>
      <c r="C175" s="1">
        <v>2.0439766460930499E-5</v>
      </c>
      <c r="D175" s="1">
        <v>1.47905926003074</v>
      </c>
      <c r="E175" s="1">
        <v>0</v>
      </c>
      <c r="F175" s="1" t="s">
        <v>61</v>
      </c>
      <c r="G175" s="1">
        <v>0.99650000000000005</v>
      </c>
      <c r="H175" s="1">
        <v>27876797154.249599</v>
      </c>
      <c r="I175" s="1">
        <v>33</v>
      </c>
    </row>
    <row r="176" spans="1:9" x14ac:dyDescent="0.3">
      <c r="A176" s="1" t="s">
        <v>19</v>
      </c>
      <c r="B176" s="1" t="s">
        <v>46</v>
      </c>
      <c r="C176" s="1">
        <v>-5.1692206468767599E-5</v>
      </c>
      <c r="D176" s="1">
        <v>2.78632071734906E-4</v>
      </c>
      <c r="E176" s="1">
        <v>-3.2851526474969097E-5</v>
      </c>
      <c r="F176" s="1" t="s">
        <v>45</v>
      </c>
      <c r="G176" s="1">
        <v>0.97419999999999995</v>
      </c>
      <c r="H176" s="1">
        <v>909912981.01138937</v>
      </c>
      <c r="I176" s="1">
        <v>33</v>
      </c>
    </row>
    <row r="177" spans="1:9" x14ac:dyDescent="0.3">
      <c r="A177" s="1" t="s">
        <v>20</v>
      </c>
      <c r="B177" s="1" t="s">
        <v>46</v>
      </c>
      <c r="C177" s="1">
        <v>4.4753990761432199E-3</v>
      </c>
      <c r="D177" s="1">
        <v>5.1213899830772E-3</v>
      </c>
      <c r="E177" s="1">
        <v>-1.5328087589640701E-3</v>
      </c>
      <c r="F177" s="1" t="s">
        <v>45</v>
      </c>
      <c r="G177" s="1">
        <v>0.99817</v>
      </c>
      <c r="H177" s="1">
        <v>3926986379.160881</v>
      </c>
      <c r="I177" s="1">
        <v>33</v>
      </c>
    </row>
    <row r="178" spans="1:9" x14ac:dyDescent="0.3">
      <c r="A178" s="1" t="s">
        <v>21</v>
      </c>
      <c r="B178" s="1" t="s">
        <v>46</v>
      </c>
      <c r="C178" s="1">
        <v>1438.83719525591</v>
      </c>
      <c r="D178" s="1">
        <v>1.0007094010422199</v>
      </c>
      <c r="E178" s="1">
        <v>0</v>
      </c>
      <c r="F178" s="1" t="s">
        <v>63</v>
      </c>
      <c r="G178" s="1">
        <v>0.95933999999999997</v>
      </c>
      <c r="H178" s="1">
        <v>1904613628.4972229</v>
      </c>
      <c r="I178" s="1">
        <v>33</v>
      </c>
    </row>
    <row r="179" spans="1:9" x14ac:dyDescent="0.3">
      <c r="A179" s="1" t="s">
        <v>22</v>
      </c>
      <c r="B179" s="1" t="s">
        <v>46</v>
      </c>
      <c r="C179" s="1">
        <v>7.6636431740538492E-6</v>
      </c>
      <c r="D179" s="1">
        <v>1.79883402946684E-6</v>
      </c>
      <c r="E179" s="1">
        <v>9.9030051968345092E-6</v>
      </c>
      <c r="F179" s="1" t="s">
        <v>45</v>
      </c>
      <c r="G179" s="1">
        <v>0.98395999999999995</v>
      </c>
      <c r="H179" s="1">
        <v>3588611112.9859552</v>
      </c>
      <c r="I179" s="1">
        <v>33</v>
      </c>
    </row>
    <row r="180" spans="1:9" x14ac:dyDescent="0.3">
      <c r="A180" s="1" t="s">
        <v>23</v>
      </c>
      <c r="B180" s="1" t="s">
        <v>46</v>
      </c>
      <c r="C180" s="1">
        <v>3002.8940085348199</v>
      </c>
      <c r="D180" s="1">
        <v>1.17512867087267</v>
      </c>
      <c r="E180" s="1">
        <v>0</v>
      </c>
      <c r="F180" s="1" t="s">
        <v>63</v>
      </c>
      <c r="G180" s="1">
        <v>0.99782999999999999</v>
      </c>
      <c r="H180" s="1">
        <v>168539108.98666489</v>
      </c>
      <c r="I180" s="1">
        <v>33</v>
      </c>
    </row>
    <row r="181" spans="1:9" x14ac:dyDescent="0.3">
      <c r="A181" s="1" t="s">
        <v>24</v>
      </c>
      <c r="B181" s="1" t="s">
        <v>46</v>
      </c>
      <c r="C181" s="1">
        <v>1.20371835132543E-3</v>
      </c>
      <c r="D181" s="1">
        <v>3.9048426297820099E-3</v>
      </c>
      <c r="E181" s="1">
        <v>-1.1433431049124899E-3</v>
      </c>
      <c r="F181" s="1" t="s">
        <v>45</v>
      </c>
      <c r="G181" s="1">
        <v>0.99345000000000006</v>
      </c>
      <c r="H181" s="1">
        <v>46746189842.397186</v>
      </c>
      <c r="I181" s="1">
        <v>33</v>
      </c>
    </row>
    <row r="182" spans="1:9" x14ac:dyDescent="0.3">
      <c r="A182" s="1" t="s">
        <v>25</v>
      </c>
      <c r="B182" s="1" t="s">
        <v>46</v>
      </c>
      <c r="C182" s="1">
        <v>111894.80814233499</v>
      </c>
      <c r="D182" s="1">
        <v>0.79357586532039104</v>
      </c>
      <c r="E182" s="1">
        <v>0</v>
      </c>
      <c r="F182" s="1" t="s">
        <v>63</v>
      </c>
      <c r="G182" s="1">
        <v>0.99685999999999997</v>
      </c>
      <c r="H182" s="1">
        <v>1503388851.409405</v>
      </c>
      <c r="I182" s="1">
        <v>33</v>
      </c>
    </row>
    <row r="183" spans="1:9" x14ac:dyDescent="0.3">
      <c r="A183" s="1" t="s">
        <v>60</v>
      </c>
      <c r="B183" s="1" t="s">
        <v>46</v>
      </c>
      <c r="C183" s="1">
        <v>4.3319213333219602E-8</v>
      </c>
      <c r="D183" s="1">
        <v>-2.5953546520083E-8</v>
      </c>
      <c r="E183" s="1">
        <v>3.4401845961282299E-8</v>
      </c>
      <c r="F183" s="1" t="s">
        <v>45</v>
      </c>
      <c r="G183" s="1">
        <v>0.99697000000000002</v>
      </c>
      <c r="H183" s="1">
        <v>347477921360.22229</v>
      </c>
      <c r="I183" s="1">
        <v>33</v>
      </c>
    </row>
    <row r="184" spans="1:9" x14ac:dyDescent="0.3">
      <c r="A184" s="1" t="s">
        <v>26</v>
      </c>
      <c r="B184" s="1" t="s">
        <v>46</v>
      </c>
      <c r="C184" s="1">
        <v>1.9382592994989299E-5</v>
      </c>
      <c r="D184" s="1">
        <v>9.0589864547538495E-5</v>
      </c>
      <c r="E184" s="1">
        <v>-2.6946312587413001E-5</v>
      </c>
      <c r="F184" s="1" t="s">
        <v>45</v>
      </c>
      <c r="G184" s="1">
        <v>0.99797000000000002</v>
      </c>
      <c r="H184" s="1">
        <v>124143974530.8094</v>
      </c>
      <c r="I184" s="1">
        <v>33</v>
      </c>
    </row>
    <row r="185" spans="1:9" x14ac:dyDescent="0.3">
      <c r="A185" s="1" t="s">
        <v>65</v>
      </c>
      <c r="B185" s="1" t="s">
        <v>46</v>
      </c>
      <c r="C185" s="1">
        <v>0</v>
      </c>
      <c r="D185" s="1">
        <v>0</v>
      </c>
      <c r="E185" s="1">
        <v>0</v>
      </c>
      <c r="F185" s="1" t="s">
        <v>59</v>
      </c>
      <c r="G185" s="1">
        <v>2</v>
      </c>
      <c r="H185" s="1">
        <v>347477921360.22229</v>
      </c>
      <c r="I185" s="1">
        <v>33</v>
      </c>
    </row>
    <row r="186" spans="1:9" x14ac:dyDescent="0.3">
      <c r="A186" s="1" t="s">
        <v>66</v>
      </c>
      <c r="B186" s="1" t="s">
        <v>46</v>
      </c>
      <c r="F186" s="1" t="s">
        <v>62</v>
      </c>
      <c r="G186" s="1">
        <v>-1</v>
      </c>
      <c r="H186" s="1">
        <v>0</v>
      </c>
      <c r="I186" s="1">
        <v>33</v>
      </c>
    </row>
    <row r="187" spans="1:9" x14ac:dyDescent="0.3">
      <c r="A187" s="1" t="s">
        <v>68</v>
      </c>
      <c r="B187" s="1" t="s">
        <v>46</v>
      </c>
      <c r="C187" s="1">
        <v>-5.40335707467711E-12</v>
      </c>
      <c r="D187" s="1">
        <v>1.6574445985863401E-10</v>
      </c>
      <c r="E187" s="1">
        <v>9.1699782107352497E-10</v>
      </c>
      <c r="F187" s="1" t="s">
        <v>45</v>
      </c>
      <c r="G187" s="1">
        <v>0.80474000000000001</v>
      </c>
      <c r="H187" s="1">
        <v>347477921360.22229</v>
      </c>
      <c r="I187" s="1">
        <v>33</v>
      </c>
    </row>
    <row r="188" spans="1:9" x14ac:dyDescent="0.3">
      <c r="A188" s="1" t="s">
        <v>1</v>
      </c>
      <c r="B188" s="1" t="s">
        <v>47</v>
      </c>
      <c r="C188" s="1">
        <v>1.5765647820578799E-5</v>
      </c>
      <c r="D188" s="1">
        <v>1.6440210104026001</v>
      </c>
      <c r="E188" s="1">
        <v>0</v>
      </c>
      <c r="F188" s="1" t="s">
        <v>61</v>
      </c>
      <c r="G188" s="1">
        <v>0.95676000000000005</v>
      </c>
      <c r="H188" s="1">
        <v>10462434876.122</v>
      </c>
      <c r="I188" s="1">
        <v>34</v>
      </c>
    </row>
    <row r="189" spans="1:9" x14ac:dyDescent="0.3">
      <c r="A189" s="1" t="s">
        <v>2</v>
      </c>
      <c r="B189" s="1" t="s">
        <v>47</v>
      </c>
      <c r="C189" s="1">
        <v>6.9763376625550004E-5</v>
      </c>
      <c r="D189" s="1">
        <v>-2.03517460854913E-4</v>
      </c>
      <c r="E189" s="1">
        <v>1.94829652203709E-4</v>
      </c>
      <c r="F189" s="1" t="s">
        <v>45</v>
      </c>
      <c r="G189" s="1">
        <v>0.86394000000000004</v>
      </c>
      <c r="H189" s="1">
        <v>1178838105.2996509</v>
      </c>
      <c r="I189" s="1">
        <v>34</v>
      </c>
    </row>
    <row r="190" spans="1:9" x14ac:dyDescent="0.3">
      <c r="A190" s="1" t="s">
        <v>3</v>
      </c>
      <c r="B190" s="1" t="s">
        <v>47</v>
      </c>
      <c r="F190" s="1" t="s">
        <v>62</v>
      </c>
      <c r="G190" s="1">
        <v>-1</v>
      </c>
      <c r="H190" s="1">
        <v>0</v>
      </c>
      <c r="I190" s="1">
        <v>34</v>
      </c>
    </row>
    <row r="191" spans="1:9" x14ac:dyDescent="0.3">
      <c r="A191" s="1" t="s">
        <v>4</v>
      </c>
      <c r="B191" s="1" t="s">
        <v>47</v>
      </c>
      <c r="F191" s="1" t="s">
        <v>62</v>
      </c>
      <c r="G191" s="1">
        <v>-1</v>
      </c>
      <c r="H191" s="1">
        <v>0</v>
      </c>
      <c r="I191" s="1">
        <v>34</v>
      </c>
    </row>
    <row r="192" spans="1:9" x14ac:dyDescent="0.3">
      <c r="A192" s="1" t="s">
        <v>5</v>
      </c>
      <c r="B192" s="1" t="s">
        <v>47</v>
      </c>
      <c r="C192" s="1">
        <v>4.86142350948215E-6</v>
      </c>
      <c r="D192" s="1">
        <v>-1.0581425265654599E-5</v>
      </c>
      <c r="E192" s="1">
        <v>2.0894021771339699E-5</v>
      </c>
      <c r="F192" s="1" t="s">
        <v>45</v>
      </c>
      <c r="G192" s="1">
        <v>0.87956000000000001</v>
      </c>
      <c r="H192" s="1">
        <v>5231233305.2290583</v>
      </c>
      <c r="I192" s="1">
        <v>34</v>
      </c>
    </row>
    <row r="193" spans="1:9" x14ac:dyDescent="0.3">
      <c r="A193" s="1" t="s">
        <v>6</v>
      </c>
      <c r="B193" s="1" t="s">
        <v>47</v>
      </c>
      <c r="C193" s="1">
        <v>0</v>
      </c>
      <c r="D193" s="1">
        <v>0</v>
      </c>
      <c r="E193" s="1">
        <v>0</v>
      </c>
      <c r="F193" s="1" t="s">
        <v>59</v>
      </c>
      <c r="G193" s="1">
        <v>2</v>
      </c>
      <c r="H193" s="1">
        <v>43340784.506924488</v>
      </c>
      <c r="I193" s="1">
        <v>34</v>
      </c>
    </row>
    <row r="194" spans="1:9" x14ac:dyDescent="0.3">
      <c r="A194" s="1" t="s">
        <v>7</v>
      </c>
      <c r="B194" s="1" t="s">
        <v>47</v>
      </c>
      <c r="F194" s="1" t="s">
        <v>62</v>
      </c>
      <c r="G194" s="1">
        <v>-1</v>
      </c>
      <c r="H194" s="1">
        <v>0</v>
      </c>
      <c r="I194" s="1">
        <v>34</v>
      </c>
    </row>
    <row r="195" spans="1:9" x14ac:dyDescent="0.3">
      <c r="A195" s="1" t="s">
        <v>8</v>
      </c>
      <c r="B195" s="1" t="s">
        <v>47</v>
      </c>
      <c r="C195" s="1">
        <v>0</v>
      </c>
      <c r="D195" s="1">
        <v>0</v>
      </c>
      <c r="E195" s="1">
        <v>0</v>
      </c>
      <c r="F195" s="1" t="s">
        <v>59</v>
      </c>
      <c r="G195" s="1">
        <v>2</v>
      </c>
      <c r="H195" s="1">
        <v>5773204436.649272</v>
      </c>
      <c r="I195" s="1">
        <v>34</v>
      </c>
    </row>
    <row r="196" spans="1:9" x14ac:dyDescent="0.3">
      <c r="A196" s="1" t="s">
        <v>9</v>
      </c>
      <c r="B196" s="1" t="s">
        <v>47</v>
      </c>
      <c r="C196" s="1">
        <v>7.32474504776838E-5</v>
      </c>
      <c r="D196" s="1">
        <v>2.7060050734204101E-4</v>
      </c>
      <c r="E196" s="1">
        <v>-1.3614239208343799E-4</v>
      </c>
      <c r="F196" s="1" t="s">
        <v>45</v>
      </c>
      <c r="G196" s="1">
        <v>0.98446999999999996</v>
      </c>
      <c r="H196" s="1">
        <v>42903313501.509193</v>
      </c>
      <c r="I196" s="1">
        <v>34</v>
      </c>
    </row>
    <row r="197" spans="1:9" x14ac:dyDescent="0.3">
      <c r="A197" s="1" t="s">
        <v>10</v>
      </c>
      <c r="B197" s="1" t="s">
        <v>47</v>
      </c>
      <c r="C197" s="1">
        <v>1.2462097627563801E-4</v>
      </c>
      <c r="D197" s="1">
        <v>1.56329591772679</v>
      </c>
      <c r="E197" s="1">
        <v>0</v>
      </c>
      <c r="F197" s="1" t="s">
        <v>61</v>
      </c>
      <c r="G197" s="1">
        <v>0.99619999999999997</v>
      </c>
      <c r="H197" s="1">
        <v>15911474857.546061</v>
      </c>
      <c r="I197" s="1">
        <v>34</v>
      </c>
    </row>
    <row r="198" spans="1:9" x14ac:dyDescent="0.3">
      <c r="A198" s="1" t="s">
        <v>11</v>
      </c>
      <c r="B198" s="1" t="s">
        <v>47</v>
      </c>
      <c r="F198" s="1" t="s">
        <v>62</v>
      </c>
      <c r="G198" s="1">
        <v>-1</v>
      </c>
      <c r="H198" s="1">
        <v>0</v>
      </c>
      <c r="I198" s="1">
        <v>34</v>
      </c>
    </row>
    <row r="199" spans="1:9" x14ac:dyDescent="0.3">
      <c r="A199" s="1" t="s">
        <v>12</v>
      </c>
      <c r="B199" s="1" t="s">
        <v>47</v>
      </c>
      <c r="C199" s="1">
        <v>444014.19649242098</v>
      </c>
      <c r="D199" s="1">
        <v>1.67649784989874</v>
      </c>
      <c r="E199" s="1">
        <v>0</v>
      </c>
      <c r="F199" s="1" t="s">
        <v>63</v>
      </c>
      <c r="G199" s="1">
        <v>0.94298000000000004</v>
      </c>
      <c r="H199" s="1">
        <v>3092344943.611217</v>
      </c>
      <c r="I199" s="1">
        <v>34</v>
      </c>
    </row>
    <row r="200" spans="1:9" x14ac:dyDescent="0.3">
      <c r="A200" s="1" t="s">
        <v>13</v>
      </c>
      <c r="B200" s="1" t="s">
        <v>47</v>
      </c>
      <c r="F200" s="1" t="s">
        <v>62</v>
      </c>
      <c r="G200" s="1">
        <v>-1</v>
      </c>
      <c r="H200" s="1">
        <v>0</v>
      </c>
      <c r="I200" s="1">
        <v>34</v>
      </c>
    </row>
    <row r="201" spans="1:9" x14ac:dyDescent="0.3">
      <c r="A201" s="1" t="s">
        <v>14</v>
      </c>
      <c r="B201" s="1" t="s">
        <v>47</v>
      </c>
      <c r="F201" s="1" t="s">
        <v>62</v>
      </c>
      <c r="G201" s="1">
        <v>-1</v>
      </c>
      <c r="H201" s="1">
        <v>0</v>
      </c>
      <c r="I201" s="1">
        <v>34</v>
      </c>
    </row>
    <row r="202" spans="1:9" x14ac:dyDescent="0.3">
      <c r="A202" s="1" t="s">
        <v>15</v>
      </c>
      <c r="B202" s="1" t="s">
        <v>47</v>
      </c>
      <c r="F202" s="1" t="s">
        <v>62</v>
      </c>
      <c r="G202" s="1">
        <v>-1</v>
      </c>
      <c r="H202" s="1">
        <v>0</v>
      </c>
      <c r="I202" s="1">
        <v>34</v>
      </c>
    </row>
    <row r="203" spans="1:9" x14ac:dyDescent="0.3">
      <c r="A203" s="1" t="s">
        <v>16</v>
      </c>
      <c r="B203" s="1" t="s">
        <v>47</v>
      </c>
      <c r="F203" s="1" t="s">
        <v>62</v>
      </c>
      <c r="G203" s="1">
        <v>-1</v>
      </c>
      <c r="H203" s="1">
        <v>0</v>
      </c>
      <c r="I203" s="1">
        <v>34</v>
      </c>
    </row>
    <row r="204" spans="1:9" x14ac:dyDescent="0.3">
      <c r="A204" s="1" t="s">
        <v>17</v>
      </c>
      <c r="B204" s="1" t="s">
        <v>47</v>
      </c>
      <c r="F204" s="1" t="s">
        <v>62</v>
      </c>
      <c r="G204" s="1">
        <v>-1</v>
      </c>
      <c r="H204" s="1">
        <v>0</v>
      </c>
      <c r="I204" s="1">
        <v>34</v>
      </c>
    </row>
    <row r="205" spans="1:9" x14ac:dyDescent="0.3">
      <c r="A205" s="1" t="s">
        <v>18</v>
      </c>
      <c r="B205" s="1" t="s">
        <v>47</v>
      </c>
      <c r="C205" s="1">
        <v>0</v>
      </c>
      <c r="D205" s="1">
        <v>0</v>
      </c>
      <c r="E205" s="1">
        <v>0</v>
      </c>
      <c r="F205" s="1" t="s">
        <v>59</v>
      </c>
      <c r="G205" s="1">
        <v>2</v>
      </c>
      <c r="H205" s="1">
        <v>72655.07755558897</v>
      </c>
      <c r="I205" s="1">
        <v>34</v>
      </c>
    </row>
    <row r="206" spans="1:9" x14ac:dyDescent="0.3">
      <c r="A206" s="1" t="s">
        <v>67</v>
      </c>
      <c r="B206" s="1" t="s">
        <v>47</v>
      </c>
      <c r="C206" s="1">
        <v>0</v>
      </c>
      <c r="D206" s="1">
        <v>0</v>
      </c>
      <c r="E206" s="1">
        <v>0</v>
      </c>
      <c r="F206" s="1" t="s">
        <v>59</v>
      </c>
      <c r="G206" s="1">
        <v>2</v>
      </c>
      <c r="H206" s="1">
        <v>1772847197.4291821</v>
      </c>
      <c r="I206" s="1">
        <v>34</v>
      </c>
    </row>
    <row r="207" spans="1:9" x14ac:dyDescent="0.3">
      <c r="A207" s="1" t="s">
        <v>19</v>
      </c>
      <c r="B207" s="1" t="s">
        <v>47</v>
      </c>
      <c r="F207" s="1" t="s">
        <v>62</v>
      </c>
      <c r="G207" s="1">
        <v>-1</v>
      </c>
      <c r="H207" s="1">
        <v>0</v>
      </c>
      <c r="I207" s="1">
        <v>34</v>
      </c>
    </row>
    <row r="208" spans="1:9" x14ac:dyDescent="0.3">
      <c r="A208" s="1" t="s">
        <v>20</v>
      </c>
      <c r="B208" s="1" t="s">
        <v>47</v>
      </c>
      <c r="F208" s="1" t="s">
        <v>62</v>
      </c>
      <c r="G208" s="1">
        <v>-1</v>
      </c>
      <c r="H208" s="1">
        <v>0</v>
      </c>
      <c r="I208" s="1">
        <v>34</v>
      </c>
    </row>
    <row r="209" spans="1:9" x14ac:dyDescent="0.3">
      <c r="A209" s="1" t="s">
        <v>21</v>
      </c>
      <c r="B209" s="1" t="s">
        <v>47</v>
      </c>
      <c r="C209" s="1">
        <v>4.9270681376837699E-4</v>
      </c>
      <c r="D209" s="1">
        <v>-9.2277411644978299E-4</v>
      </c>
      <c r="E209" s="1">
        <v>1.3405781902252601E-3</v>
      </c>
      <c r="F209" s="1" t="s">
        <v>45</v>
      </c>
      <c r="G209" s="1">
        <v>0.89668000000000003</v>
      </c>
      <c r="H209" s="1">
        <v>1368332234.306814</v>
      </c>
      <c r="I209" s="1">
        <v>34</v>
      </c>
    </row>
    <row r="210" spans="1:9" x14ac:dyDescent="0.3">
      <c r="A210" s="1" t="s">
        <v>22</v>
      </c>
      <c r="B210" s="1" t="s">
        <v>47</v>
      </c>
      <c r="C210" s="1">
        <v>-9.8083862435221994E-7</v>
      </c>
      <c r="D210" s="1">
        <v>1.06106682178001E-5</v>
      </c>
      <c r="E210" s="1">
        <v>-4.0415262270150998E-6</v>
      </c>
      <c r="F210" s="1" t="s">
        <v>45</v>
      </c>
      <c r="G210" s="1">
        <v>0.89139000000000002</v>
      </c>
      <c r="H210" s="1">
        <v>12454607290.05232</v>
      </c>
      <c r="I210" s="1">
        <v>34</v>
      </c>
    </row>
    <row r="211" spans="1:9" x14ac:dyDescent="0.3">
      <c r="A211" s="1" t="s">
        <v>23</v>
      </c>
      <c r="B211" s="1" t="s">
        <v>47</v>
      </c>
      <c r="C211" s="1">
        <v>3478.3812151348202</v>
      </c>
      <c r="D211" s="1">
        <v>1.2437141354813499</v>
      </c>
      <c r="E211" s="1">
        <v>0</v>
      </c>
      <c r="F211" s="1" t="s">
        <v>63</v>
      </c>
      <c r="G211" s="1">
        <v>0.99773999999999996</v>
      </c>
      <c r="H211" s="1">
        <v>1638079930.236944</v>
      </c>
      <c r="I211" s="1">
        <v>34</v>
      </c>
    </row>
    <row r="212" spans="1:9" x14ac:dyDescent="0.3">
      <c r="A212" s="1" t="s">
        <v>24</v>
      </c>
      <c r="B212" s="1" t="s">
        <v>47</v>
      </c>
      <c r="C212" s="1">
        <v>1.7857949486699599E-3</v>
      </c>
      <c r="D212" s="1">
        <v>-1.2242155974118201E-4</v>
      </c>
      <c r="E212" s="1">
        <v>4.3223446105373901E-4</v>
      </c>
      <c r="F212" s="1" t="s">
        <v>45</v>
      </c>
      <c r="G212" s="1">
        <v>0.99792999999999998</v>
      </c>
      <c r="H212" s="1">
        <v>25263386909.00771</v>
      </c>
      <c r="I212" s="1">
        <v>34</v>
      </c>
    </row>
    <row r="213" spans="1:9" x14ac:dyDescent="0.3">
      <c r="A213" s="1" t="s">
        <v>25</v>
      </c>
      <c r="B213" s="1" t="s">
        <v>47</v>
      </c>
      <c r="C213" s="1">
        <v>-8.0826570294867896E-7</v>
      </c>
      <c r="D213" s="1">
        <v>7.8537256318275395E-6</v>
      </c>
      <c r="E213" s="1">
        <v>-3.09478444301682E-6</v>
      </c>
      <c r="F213" s="1" t="s">
        <v>45</v>
      </c>
      <c r="G213" s="1">
        <v>0.69786000000000004</v>
      </c>
      <c r="H213" s="1">
        <v>15042978426.449459</v>
      </c>
      <c r="I213" s="1">
        <v>34</v>
      </c>
    </row>
    <row r="214" spans="1:9" x14ac:dyDescent="0.3">
      <c r="A214" s="1" t="s">
        <v>60</v>
      </c>
      <c r="B214" s="1" t="s">
        <v>47</v>
      </c>
      <c r="C214" s="1">
        <v>321230.711570338</v>
      </c>
      <c r="D214" s="1">
        <v>0.685715184794771</v>
      </c>
      <c r="E214" s="1">
        <v>0</v>
      </c>
      <c r="F214" s="1" t="s">
        <v>63</v>
      </c>
      <c r="G214" s="1">
        <v>0.99673999999999996</v>
      </c>
      <c r="H214" s="1">
        <v>28807845051.397659</v>
      </c>
      <c r="I214" s="1">
        <v>34</v>
      </c>
    </row>
    <row r="215" spans="1:9" x14ac:dyDescent="0.3">
      <c r="A215" s="1" t="s">
        <v>26</v>
      </c>
      <c r="B215" s="1" t="s">
        <v>47</v>
      </c>
      <c r="C215" s="1">
        <v>-1.4506030039944E-5</v>
      </c>
      <c r="D215" s="1">
        <v>7.2350782557982699E-5</v>
      </c>
      <c r="E215" s="1">
        <v>-1.71420198386779E-5</v>
      </c>
      <c r="F215" s="1" t="s">
        <v>45</v>
      </c>
      <c r="G215" s="1">
        <v>0.95550000000000002</v>
      </c>
      <c r="H215" s="1">
        <v>21257721849.81839</v>
      </c>
      <c r="I215" s="1">
        <v>34</v>
      </c>
    </row>
    <row r="216" spans="1:9" x14ac:dyDescent="0.3">
      <c r="A216" s="1" t="s">
        <v>65</v>
      </c>
      <c r="B216" s="1" t="s">
        <v>47</v>
      </c>
      <c r="C216" s="1">
        <v>0</v>
      </c>
      <c r="D216" s="1">
        <v>0</v>
      </c>
      <c r="E216" s="1">
        <v>0</v>
      </c>
      <c r="F216" s="1" t="s">
        <v>59</v>
      </c>
      <c r="G216" s="1">
        <v>2</v>
      </c>
      <c r="H216" s="1">
        <v>28807845051.397659</v>
      </c>
      <c r="I216" s="1">
        <v>34</v>
      </c>
    </row>
    <row r="217" spans="1:9" x14ac:dyDescent="0.3">
      <c r="A217" s="1" t="s">
        <v>66</v>
      </c>
      <c r="B217" s="1" t="s">
        <v>47</v>
      </c>
      <c r="F217" s="1" t="s">
        <v>62</v>
      </c>
      <c r="G217" s="1">
        <v>-1</v>
      </c>
      <c r="H217" s="1">
        <v>0</v>
      </c>
      <c r="I217" s="1">
        <v>34</v>
      </c>
    </row>
    <row r="218" spans="1:9" x14ac:dyDescent="0.3">
      <c r="A218" s="1" t="s">
        <v>68</v>
      </c>
      <c r="B218" s="1" t="s">
        <v>47</v>
      </c>
      <c r="C218" s="1">
        <v>0</v>
      </c>
      <c r="D218" s="1">
        <v>0</v>
      </c>
      <c r="E218" s="1">
        <v>0</v>
      </c>
      <c r="F218" s="1" t="s">
        <v>59</v>
      </c>
      <c r="G218" s="1">
        <v>2</v>
      </c>
      <c r="H218" s="1">
        <v>28807845051.397659</v>
      </c>
      <c r="I218" s="1">
        <v>34</v>
      </c>
    </row>
    <row r="219" spans="1:9" x14ac:dyDescent="0.3">
      <c r="A219" s="1" t="s">
        <v>1</v>
      </c>
      <c r="B219" s="1" t="s">
        <v>50</v>
      </c>
      <c r="C219" s="1">
        <v>4.9730390297933198E-4</v>
      </c>
      <c r="D219" s="1">
        <v>1.3794637441283899</v>
      </c>
      <c r="E219" s="1">
        <v>0</v>
      </c>
      <c r="F219" s="1" t="s">
        <v>61</v>
      </c>
      <c r="G219" s="1">
        <v>0.97706000000000004</v>
      </c>
      <c r="H219" s="1">
        <v>40202364.141486317</v>
      </c>
      <c r="I219" s="1">
        <v>35</v>
      </c>
    </row>
    <row r="220" spans="1:9" x14ac:dyDescent="0.3">
      <c r="A220" s="1" t="s">
        <v>2</v>
      </c>
      <c r="B220" s="1" t="s">
        <v>50</v>
      </c>
      <c r="C220" s="1">
        <v>2.80950139329164E-5</v>
      </c>
      <c r="D220" s="1">
        <v>2.59684566712197E-3</v>
      </c>
      <c r="E220" s="1">
        <v>-9.3636822116801297E-4</v>
      </c>
      <c r="F220" s="1" t="s">
        <v>45</v>
      </c>
      <c r="G220" s="1">
        <v>0.99770999999999999</v>
      </c>
      <c r="H220" s="1">
        <v>251876009.36594209</v>
      </c>
      <c r="I220" s="1">
        <v>35</v>
      </c>
    </row>
    <row r="221" spans="1:9" x14ac:dyDescent="0.3">
      <c r="A221" s="1" t="s">
        <v>3</v>
      </c>
      <c r="B221" s="1" t="s">
        <v>50</v>
      </c>
      <c r="C221" s="1">
        <v>7.0683416254766901E-3</v>
      </c>
      <c r="D221" s="1">
        <v>-7.7412996162542604E-3</v>
      </c>
      <c r="E221" s="1">
        <v>6.6915752524732601E-3</v>
      </c>
      <c r="F221" s="1" t="s">
        <v>45</v>
      </c>
      <c r="G221" s="1">
        <v>0.99841000000000002</v>
      </c>
      <c r="H221" s="1">
        <v>1484233422.178647</v>
      </c>
      <c r="I221" s="1">
        <v>35</v>
      </c>
    </row>
    <row r="222" spans="1:9" x14ac:dyDescent="0.3">
      <c r="A222" s="1" t="s">
        <v>4</v>
      </c>
      <c r="B222" s="1" t="s">
        <v>50</v>
      </c>
      <c r="F222" s="1" t="s">
        <v>62</v>
      </c>
      <c r="G222" s="1">
        <v>-1</v>
      </c>
      <c r="H222" s="1">
        <v>0</v>
      </c>
      <c r="I222" s="1">
        <v>35</v>
      </c>
    </row>
    <row r="223" spans="1:9" x14ac:dyDescent="0.3">
      <c r="A223" s="1" t="s">
        <v>5</v>
      </c>
      <c r="B223" s="1" t="s">
        <v>50</v>
      </c>
      <c r="C223" s="1">
        <v>7201.0074388789899</v>
      </c>
      <c r="D223" s="1">
        <v>0.33761593259907802</v>
      </c>
      <c r="E223" s="1">
        <v>0</v>
      </c>
      <c r="F223" s="1" t="s">
        <v>63</v>
      </c>
      <c r="G223" s="1">
        <v>0.99963999999999997</v>
      </c>
      <c r="H223" s="1">
        <v>338780497.16276163</v>
      </c>
      <c r="I223" s="1">
        <v>35</v>
      </c>
    </row>
    <row r="224" spans="1:9" x14ac:dyDescent="0.3">
      <c r="A224" s="1" t="s">
        <v>6</v>
      </c>
      <c r="B224" s="1" t="s">
        <v>50</v>
      </c>
      <c r="C224" s="1">
        <v>12775.519125653</v>
      </c>
      <c r="D224" s="1">
        <v>1.0258180537782899</v>
      </c>
      <c r="E224" s="1">
        <v>0</v>
      </c>
      <c r="F224" s="1" t="s">
        <v>63</v>
      </c>
      <c r="G224" s="1">
        <v>0.93179000000000001</v>
      </c>
      <c r="H224" s="1">
        <v>128583991.59379411</v>
      </c>
      <c r="I224" s="1">
        <v>35</v>
      </c>
    </row>
    <row r="225" spans="1:9" x14ac:dyDescent="0.3">
      <c r="A225" s="1" t="s">
        <v>7</v>
      </c>
      <c r="B225" s="1" t="s">
        <v>50</v>
      </c>
      <c r="C225" s="1">
        <v>0</v>
      </c>
      <c r="D225" s="1">
        <v>0</v>
      </c>
      <c r="E225" s="1">
        <v>0</v>
      </c>
      <c r="F225" s="1" t="s">
        <v>59</v>
      </c>
      <c r="G225" s="1">
        <v>2</v>
      </c>
      <c r="H225" s="1">
        <v>12340478.457565259</v>
      </c>
      <c r="I225" s="1">
        <v>35</v>
      </c>
    </row>
    <row r="226" spans="1:9" x14ac:dyDescent="0.3">
      <c r="A226" s="1" t="s">
        <v>8</v>
      </c>
      <c r="B226" s="1" t="s">
        <v>50</v>
      </c>
      <c r="C226" s="1">
        <v>4.9062895492760396E-6</v>
      </c>
      <c r="D226" s="1">
        <v>-4.1626898876457199E-5</v>
      </c>
      <c r="E226" s="1">
        <v>1.00885227158331E-4</v>
      </c>
      <c r="F226" s="1" t="s">
        <v>45</v>
      </c>
      <c r="G226" s="1">
        <v>0.98675999999999997</v>
      </c>
      <c r="H226" s="1">
        <v>3064683995.8200669</v>
      </c>
      <c r="I226" s="1">
        <v>35</v>
      </c>
    </row>
    <row r="227" spans="1:9" x14ac:dyDescent="0.3">
      <c r="A227" s="1" t="s">
        <v>9</v>
      </c>
      <c r="B227" s="1" t="s">
        <v>50</v>
      </c>
      <c r="C227" s="1">
        <v>1.4919993464112E-3</v>
      </c>
      <c r="D227" s="1">
        <v>1.4890446400178701</v>
      </c>
      <c r="E227" s="1">
        <v>0</v>
      </c>
      <c r="F227" s="1" t="s">
        <v>61</v>
      </c>
      <c r="G227" s="1">
        <v>0.98597999999999997</v>
      </c>
      <c r="H227" s="1">
        <v>4655425129.682538</v>
      </c>
      <c r="I227" s="1">
        <v>35</v>
      </c>
    </row>
    <row r="228" spans="1:9" x14ac:dyDescent="0.3">
      <c r="A228" s="1" t="s">
        <v>10</v>
      </c>
      <c r="B228" s="1" t="s">
        <v>50</v>
      </c>
      <c r="C228" s="1">
        <v>1.35350454154944E-4</v>
      </c>
      <c r="D228" s="1">
        <v>2.2155260972745101E-4</v>
      </c>
      <c r="E228" s="1">
        <v>1.4378698524005799E-4</v>
      </c>
      <c r="F228" s="1" t="s">
        <v>45</v>
      </c>
      <c r="G228" s="1">
        <v>0.98096000000000005</v>
      </c>
      <c r="H228" s="1">
        <v>2470836699.7114182</v>
      </c>
      <c r="I228" s="1">
        <v>35</v>
      </c>
    </row>
    <row r="229" spans="1:9" x14ac:dyDescent="0.3">
      <c r="A229" s="1" t="s">
        <v>11</v>
      </c>
      <c r="B229" s="1" t="s">
        <v>50</v>
      </c>
      <c r="C229" s="1">
        <v>-1.3437912551218401E-3</v>
      </c>
      <c r="D229" s="1">
        <v>2.79528796255335E-2</v>
      </c>
      <c r="E229" s="1">
        <v>-1.25020853690875E-2</v>
      </c>
      <c r="F229" s="1" t="s">
        <v>45</v>
      </c>
      <c r="G229" s="1">
        <v>0.99731999999999998</v>
      </c>
      <c r="H229" s="1">
        <v>1187325686.360064</v>
      </c>
      <c r="I229" s="1">
        <v>35</v>
      </c>
    </row>
    <row r="230" spans="1:9" x14ac:dyDescent="0.3">
      <c r="A230" s="1" t="s">
        <v>12</v>
      </c>
      <c r="B230" s="1" t="s">
        <v>50</v>
      </c>
      <c r="C230" s="1">
        <v>2.62492549757214E-4</v>
      </c>
      <c r="D230" s="1">
        <v>3.1738160685386E-3</v>
      </c>
      <c r="E230" s="1">
        <v>1.2220718066138401E-3</v>
      </c>
      <c r="F230" s="1" t="s">
        <v>45</v>
      </c>
      <c r="G230" s="1">
        <v>0.99724999999999997</v>
      </c>
      <c r="H230" s="1">
        <v>58266192.781471729</v>
      </c>
      <c r="I230" s="1">
        <v>35</v>
      </c>
    </row>
    <row r="231" spans="1:9" x14ac:dyDescent="0.3">
      <c r="A231" s="1" t="s">
        <v>13</v>
      </c>
      <c r="B231" s="1" t="s">
        <v>50</v>
      </c>
      <c r="C231" s="1">
        <v>-5.65028280736803E-5</v>
      </c>
      <c r="D231" s="1">
        <v>5.8551183757546898E-4</v>
      </c>
      <c r="E231" s="1">
        <v>-1.1429811659617799E-4</v>
      </c>
      <c r="F231" s="1" t="s">
        <v>45</v>
      </c>
      <c r="G231" s="1">
        <v>0.99558000000000002</v>
      </c>
      <c r="H231" s="1">
        <v>342667710.35886061</v>
      </c>
      <c r="I231" s="1">
        <v>35</v>
      </c>
    </row>
    <row r="232" spans="1:9" x14ac:dyDescent="0.3">
      <c r="A232" s="1" t="s">
        <v>14</v>
      </c>
      <c r="B232" s="1" t="s">
        <v>50</v>
      </c>
      <c r="C232" s="1">
        <v>6.29839162721088E-4</v>
      </c>
      <c r="D232" s="1">
        <v>1.5543274401274201</v>
      </c>
      <c r="E232" s="1">
        <v>0</v>
      </c>
      <c r="F232" s="1" t="s">
        <v>61</v>
      </c>
      <c r="G232" s="1">
        <v>0.99800999999999995</v>
      </c>
      <c r="H232" s="1">
        <v>14748369862.45517</v>
      </c>
      <c r="I232" s="1">
        <v>35</v>
      </c>
    </row>
    <row r="233" spans="1:9" x14ac:dyDescent="0.3">
      <c r="A233" s="1" t="s">
        <v>15</v>
      </c>
      <c r="B233" s="1" t="s">
        <v>50</v>
      </c>
      <c r="C233" s="1">
        <v>1.0215210157635701E-4</v>
      </c>
      <c r="D233" s="1">
        <v>-3.07912875973994E-4</v>
      </c>
      <c r="E233" s="1">
        <v>3.9295037495572802E-4</v>
      </c>
      <c r="F233" s="1" t="s">
        <v>45</v>
      </c>
      <c r="G233" s="1">
        <v>0.99846000000000001</v>
      </c>
      <c r="H233" s="1">
        <v>1422245583.064039</v>
      </c>
      <c r="I233" s="1">
        <v>35</v>
      </c>
    </row>
    <row r="234" spans="1:9" x14ac:dyDescent="0.3">
      <c r="A234" s="1" t="s">
        <v>16</v>
      </c>
      <c r="B234" s="1" t="s">
        <v>50</v>
      </c>
      <c r="C234" s="1">
        <v>1.5802556411871199E-3</v>
      </c>
      <c r="D234" s="1">
        <v>-6.2973380536937998E-3</v>
      </c>
      <c r="E234" s="1">
        <v>7.1740617487164402E-3</v>
      </c>
      <c r="F234" s="1" t="s">
        <v>45</v>
      </c>
      <c r="G234" s="1">
        <v>0.81111</v>
      </c>
      <c r="H234" s="1">
        <v>152224600.11563069</v>
      </c>
      <c r="I234" s="1">
        <v>35</v>
      </c>
    </row>
    <row r="235" spans="1:9" x14ac:dyDescent="0.3">
      <c r="A235" s="1" t="s">
        <v>17</v>
      </c>
      <c r="B235" s="1" t="s">
        <v>50</v>
      </c>
      <c r="C235" s="1">
        <v>2.0777007111649E-4</v>
      </c>
      <c r="D235" s="1">
        <v>1.1248067805491799</v>
      </c>
      <c r="E235" s="1">
        <v>0</v>
      </c>
      <c r="F235" s="1" t="s">
        <v>61</v>
      </c>
      <c r="G235" s="1">
        <v>0.90400999999999998</v>
      </c>
      <c r="H235" s="1">
        <v>54405175.661982492</v>
      </c>
      <c r="I235" s="1">
        <v>35</v>
      </c>
    </row>
    <row r="236" spans="1:9" x14ac:dyDescent="0.3">
      <c r="A236" s="1" t="s">
        <v>18</v>
      </c>
      <c r="B236" s="1" t="s">
        <v>50</v>
      </c>
      <c r="C236" s="1">
        <v>0</v>
      </c>
      <c r="D236" s="1">
        <v>0</v>
      </c>
      <c r="E236" s="1">
        <v>0</v>
      </c>
      <c r="F236" s="1" t="s">
        <v>59</v>
      </c>
      <c r="G236" s="1">
        <v>2</v>
      </c>
      <c r="H236" s="1">
        <v>111412.4954620036</v>
      </c>
      <c r="I236" s="1">
        <v>35</v>
      </c>
    </row>
    <row r="237" spans="1:9" x14ac:dyDescent="0.3">
      <c r="A237" s="1" t="s">
        <v>67</v>
      </c>
      <c r="B237" s="1" t="s">
        <v>50</v>
      </c>
      <c r="C237" s="1">
        <v>7.6359224424961808E-6</v>
      </c>
      <c r="D237" s="1">
        <v>1.27807836411741</v>
      </c>
      <c r="E237" s="1">
        <v>0</v>
      </c>
      <c r="F237" s="1" t="s">
        <v>61</v>
      </c>
      <c r="G237" s="1">
        <v>0.99331000000000003</v>
      </c>
      <c r="H237" s="1">
        <v>195485724.31583709</v>
      </c>
      <c r="I237" s="1">
        <v>35</v>
      </c>
    </row>
    <row r="238" spans="1:9" x14ac:dyDescent="0.3">
      <c r="A238" s="1" t="s">
        <v>19</v>
      </c>
      <c r="B238" s="1" t="s">
        <v>50</v>
      </c>
      <c r="C238" s="1">
        <v>5.33770077511399E-5</v>
      </c>
      <c r="D238" s="1">
        <v>-4.97979526929109E-5</v>
      </c>
      <c r="E238" s="1">
        <v>2.3212402666786499E-4</v>
      </c>
      <c r="F238" s="1" t="s">
        <v>45</v>
      </c>
      <c r="G238" s="1">
        <v>0.98012999999999995</v>
      </c>
      <c r="H238" s="1">
        <v>389156309.31487858</v>
      </c>
      <c r="I238" s="1">
        <v>35</v>
      </c>
    </row>
    <row r="239" spans="1:9" x14ac:dyDescent="0.3">
      <c r="A239" s="1" t="s">
        <v>20</v>
      </c>
      <c r="B239" s="1" t="s">
        <v>50</v>
      </c>
      <c r="C239" s="1">
        <v>4.94201062142335E-4</v>
      </c>
      <c r="D239" s="1">
        <v>9.6312382346763498E-3</v>
      </c>
      <c r="E239" s="1">
        <v>-3.7868554958687601E-3</v>
      </c>
      <c r="F239" s="1" t="s">
        <v>45</v>
      </c>
      <c r="G239" s="1">
        <v>0.99946000000000002</v>
      </c>
      <c r="H239" s="1">
        <v>3401478474.741425</v>
      </c>
      <c r="I239" s="1">
        <v>35</v>
      </c>
    </row>
    <row r="240" spans="1:9" x14ac:dyDescent="0.3">
      <c r="A240" s="1" t="s">
        <v>21</v>
      </c>
      <c r="B240" s="1" t="s">
        <v>50</v>
      </c>
      <c r="C240" s="1">
        <v>813.10457868903598</v>
      </c>
      <c r="D240" s="1">
        <v>0.61411828586805395</v>
      </c>
      <c r="E240" s="1">
        <v>0</v>
      </c>
      <c r="F240" s="1" t="s">
        <v>63</v>
      </c>
      <c r="G240" s="1">
        <v>0.84550999999999998</v>
      </c>
      <c r="H240" s="1">
        <v>1372813197.8716199</v>
      </c>
      <c r="I240" s="1">
        <v>35</v>
      </c>
    </row>
    <row r="241" spans="1:9" x14ac:dyDescent="0.3">
      <c r="A241" s="1" t="s">
        <v>22</v>
      </c>
      <c r="B241" s="1" t="s">
        <v>50</v>
      </c>
      <c r="C241" s="1">
        <v>65820.6905057478</v>
      </c>
      <c r="D241" s="1">
        <v>0.575113835528128</v>
      </c>
      <c r="E241" s="1">
        <v>0</v>
      </c>
      <c r="F241" s="1" t="s">
        <v>63</v>
      </c>
      <c r="G241" s="1">
        <v>0.99219000000000002</v>
      </c>
      <c r="H241" s="1">
        <v>3144779374.2297831</v>
      </c>
      <c r="I241" s="1">
        <v>35</v>
      </c>
    </row>
    <row r="242" spans="1:9" x14ac:dyDescent="0.3">
      <c r="A242" s="1" t="s">
        <v>23</v>
      </c>
      <c r="B242" s="1" t="s">
        <v>50</v>
      </c>
      <c r="C242" s="1">
        <v>2.4084378565693999E-2</v>
      </c>
      <c r="D242" s="1">
        <v>-4.9226134853915901E-2</v>
      </c>
      <c r="E242" s="1">
        <v>3.6361536799020197E-2</v>
      </c>
      <c r="F242" s="1" t="s">
        <v>45</v>
      </c>
      <c r="G242" s="1">
        <v>0.99912999999999996</v>
      </c>
      <c r="H242" s="1">
        <v>810464930.47819912</v>
      </c>
      <c r="I242" s="1">
        <v>35</v>
      </c>
    </row>
    <row r="243" spans="1:9" x14ac:dyDescent="0.3">
      <c r="A243" s="1" t="s">
        <v>24</v>
      </c>
      <c r="B243" s="1" t="s">
        <v>50</v>
      </c>
      <c r="C243" s="1">
        <v>1.1499209314785701E-3</v>
      </c>
      <c r="D243" s="1">
        <v>6.08539735340806E-3</v>
      </c>
      <c r="E243" s="1">
        <v>-1.9614798807090399E-3</v>
      </c>
      <c r="F243" s="1" t="s">
        <v>45</v>
      </c>
      <c r="G243" s="1">
        <v>0.99968000000000001</v>
      </c>
      <c r="H243" s="1">
        <v>12728812505.94208</v>
      </c>
      <c r="I243" s="1">
        <v>35</v>
      </c>
    </row>
    <row r="244" spans="1:9" x14ac:dyDescent="0.3">
      <c r="A244" s="1" t="s">
        <v>25</v>
      </c>
      <c r="B244" s="1" t="s">
        <v>50</v>
      </c>
      <c r="C244" s="1">
        <v>3.2555699999999997E-5</v>
      </c>
      <c r="D244" s="1">
        <v>0</v>
      </c>
      <c r="E244" s="1">
        <v>0</v>
      </c>
      <c r="F244" s="1" t="s">
        <v>64</v>
      </c>
      <c r="G244" s="1">
        <v>0.34406999999999999</v>
      </c>
      <c r="H244" s="1">
        <v>14857963448.4732</v>
      </c>
      <c r="I244" s="1">
        <v>35</v>
      </c>
    </row>
    <row r="245" spans="1:9" x14ac:dyDescent="0.3">
      <c r="A245" s="1" t="s">
        <v>60</v>
      </c>
      <c r="B245" s="1" t="s">
        <v>50</v>
      </c>
      <c r="C245" s="1">
        <v>2.3092737375885202E-6</v>
      </c>
      <c r="D245" s="1">
        <v>-8.1920758979841699E-7</v>
      </c>
      <c r="E245" s="1">
        <v>4.0209256986485102E-6</v>
      </c>
      <c r="F245" s="1" t="s">
        <v>45</v>
      </c>
      <c r="G245" s="1">
        <v>0.99582000000000004</v>
      </c>
      <c r="H245" s="1">
        <v>294917008569.10358</v>
      </c>
      <c r="I245" s="1">
        <v>35</v>
      </c>
    </row>
    <row r="246" spans="1:9" x14ac:dyDescent="0.3">
      <c r="A246" s="1" t="s">
        <v>26</v>
      </c>
      <c r="B246" s="1" t="s">
        <v>50</v>
      </c>
      <c r="C246" s="1">
        <v>3.7408114433848897E-5</v>
      </c>
      <c r="D246" s="1">
        <v>4.2641745256733299E-5</v>
      </c>
      <c r="E246" s="1">
        <v>2.5197542041217699E-5</v>
      </c>
      <c r="F246" s="1" t="s">
        <v>45</v>
      </c>
      <c r="G246" s="1">
        <v>0.99922999999999995</v>
      </c>
      <c r="H246" s="1">
        <v>1721734465.468786</v>
      </c>
      <c r="I246" s="1">
        <v>35</v>
      </c>
    </row>
    <row r="247" spans="1:9" x14ac:dyDescent="0.3">
      <c r="A247" s="1" t="s">
        <v>65</v>
      </c>
      <c r="B247" s="1" t="s">
        <v>50</v>
      </c>
      <c r="C247" s="1">
        <v>1.24135942926327E-9</v>
      </c>
      <c r="D247" s="1">
        <v>5.6284991069712899E-9</v>
      </c>
      <c r="E247" s="1">
        <v>7.1907949786236295E-8</v>
      </c>
      <c r="F247" s="1" t="s">
        <v>45</v>
      </c>
      <c r="G247" s="1">
        <v>0.67134000000000005</v>
      </c>
      <c r="H247" s="1">
        <v>294917008569.10358</v>
      </c>
      <c r="I247" s="1">
        <v>35</v>
      </c>
    </row>
    <row r="248" spans="1:9" x14ac:dyDescent="0.3">
      <c r="A248" s="1" t="s">
        <v>66</v>
      </c>
      <c r="B248" s="1" t="s">
        <v>50</v>
      </c>
      <c r="F248" s="1" t="s">
        <v>62</v>
      </c>
      <c r="G248" s="1">
        <v>-1</v>
      </c>
      <c r="H248" s="1">
        <v>0</v>
      </c>
      <c r="I248" s="1">
        <v>35</v>
      </c>
    </row>
    <row r="249" spans="1:9" x14ac:dyDescent="0.3">
      <c r="A249" s="1" t="s">
        <v>68</v>
      </c>
      <c r="B249" s="1" t="s">
        <v>50</v>
      </c>
      <c r="C249" s="1">
        <v>6.6585960284431399E-8</v>
      </c>
      <c r="D249" s="1">
        <v>7.2610879237457096E-8</v>
      </c>
      <c r="E249" s="1">
        <v>1.2474022717274101E-6</v>
      </c>
      <c r="F249" s="1" t="s">
        <v>45</v>
      </c>
      <c r="G249" s="1">
        <v>0.95318000000000003</v>
      </c>
      <c r="H249" s="1">
        <v>294917008569.10358</v>
      </c>
      <c r="I249" s="1">
        <v>35</v>
      </c>
    </row>
    <row r="250" spans="1:9" x14ac:dyDescent="0.3">
      <c r="A250" s="1" t="s">
        <v>1</v>
      </c>
      <c r="B250" s="1" t="s">
        <v>48</v>
      </c>
      <c r="C250" s="1">
        <v>1.03706669680422E-4</v>
      </c>
      <c r="D250" s="1">
        <v>2.32252221150211E-4</v>
      </c>
      <c r="E250" s="1">
        <v>-9.8052240327078702E-5</v>
      </c>
      <c r="F250" s="1" t="s">
        <v>45</v>
      </c>
      <c r="G250" s="1">
        <v>0.99736999999999998</v>
      </c>
      <c r="H250" s="1">
        <v>103406296.2751452</v>
      </c>
      <c r="I250" s="1">
        <v>37</v>
      </c>
    </row>
    <row r="251" spans="1:9" x14ac:dyDescent="0.3">
      <c r="A251" s="1" t="s">
        <v>2</v>
      </c>
      <c r="B251" s="1" t="s">
        <v>48</v>
      </c>
      <c r="C251" s="1">
        <v>0</v>
      </c>
      <c r="D251" s="1">
        <v>0</v>
      </c>
      <c r="E251" s="1">
        <v>0</v>
      </c>
      <c r="F251" s="1" t="s">
        <v>59</v>
      </c>
      <c r="G251" s="1">
        <v>2</v>
      </c>
      <c r="H251" s="1">
        <v>323067996.36644012</v>
      </c>
      <c r="I251" s="1">
        <v>37</v>
      </c>
    </row>
    <row r="252" spans="1:9" x14ac:dyDescent="0.3">
      <c r="A252" s="1" t="s">
        <v>3</v>
      </c>
      <c r="B252" s="1" t="s">
        <v>48</v>
      </c>
      <c r="C252" s="1">
        <v>74.797586192163607</v>
      </c>
      <c r="D252" s="1">
        <v>1.01202903338988</v>
      </c>
      <c r="E252" s="1">
        <v>0</v>
      </c>
      <c r="F252" s="1" t="s">
        <v>63</v>
      </c>
      <c r="G252" s="1">
        <v>0.99770000000000003</v>
      </c>
      <c r="H252" s="1">
        <v>287314558.07346272</v>
      </c>
      <c r="I252" s="1">
        <v>37</v>
      </c>
    </row>
    <row r="253" spans="1:9" x14ac:dyDescent="0.3">
      <c r="A253" s="1" t="s">
        <v>4</v>
      </c>
      <c r="B253" s="1" t="s">
        <v>48</v>
      </c>
      <c r="C253" s="1">
        <v>0</v>
      </c>
      <c r="D253" s="1">
        <v>0</v>
      </c>
      <c r="E253" s="1">
        <v>0</v>
      </c>
      <c r="F253" s="1" t="s">
        <v>59</v>
      </c>
      <c r="G253" s="1">
        <v>2</v>
      </c>
      <c r="H253" s="1">
        <v>1195730926.5926571</v>
      </c>
      <c r="I253" s="1">
        <v>37</v>
      </c>
    </row>
    <row r="254" spans="1:9" x14ac:dyDescent="0.3">
      <c r="A254" s="1" t="s">
        <v>5</v>
      </c>
      <c r="B254" s="1" t="s">
        <v>48</v>
      </c>
      <c r="C254" s="1">
        <v>0</v>
      </c>
      <c r="D254" s="1">
        <v>0</v>
      </c>
      <c r="E254" s="1">
        <v>0</v>
      </c>
      <c r="F254" s="1" t="s">
        <v>59</v>
      </c>
      <c r="G254" s="1">
        <v>2</v>
      </c>
      <c r="H254" s="1">
        <v>83331940.249632388</v>
      </c>
      <c r="I254" s="1">
        <v>37</v>
      </c>
    </row>
    <row r="255" spans="1:9" x14ac:dyDescent="0.3">
      <c r="A255" s="1" t="s">
        <v>6</v>
      </c>
      <c r="B255" s="1" t="s">
        <v>48</v>
      </c>
      <c r="C255" s="1">
        <v>4905.3371579283903</v>
      </c>
      <c r="D255" s="1">
        <v>0.85476010719280504</v>
      </c>
      <c r="E255" s="1">
        <v>0</v>
      </c>
      <c r="F255" s="1" t="s">
        <v>63</v>
      </c>
      <c r="G255" s="1">
        <v>0.97509999999999997</v>
      </c>
      <c r="H255" s="1">
        <v>398922430.89890498</v>
      </c>
      <c r="I255" s="1">
        <v>37</v>
      </c>
    </row>
    <row r="256" spans="1:9" x14ac:dyDescent="0.3">
      <c r="A256" s="1" t="s">
        <v>7</v>
      </c>
      <c r="B256" s="1" t="s">
        <v>48</v>
      </c>
      <c r="C256" s="1">
        <v>1.08785E-3</v>
      </c>
      <c r="D256" s="1">
        <v>0</v>
      </c>
      <c r="E256" s="1">
        <v>0</v>
      </c>
      <c r="F256" s="1" t="s">
        <v>64</v>
      </c>
      <c r="G256" s="1">
        <v>0.37851000000000001</v>
      </c>
      <c r="H256" s="1">
        <v>21451042.00895993</v>
      </c>
      <c r="I256" s="1">
        <v>37</v>
      </c>
    </row>
    <row r="257" spans="1:9" x14ac:dyDescent="0.3">
      <c r="A257" s="1" t="s">
        <v>8</v>
      </c>
      <c r="B257" s="1" t="s">
        <v>48</v>
      </c>
      <c r="C257" s="1">
        <v>2.4573223391738201E-6</v>
      </c>
      <c r="D257" s="1">
        <v>-1.02077330235126E-5</v>
      </c>
      <c r="E257" s="1">
        <v>2.3941183987324199E-5</v>
      </c>
      <c r="F257" s="1" t="s">
        <v>45</v>
      </c>
      <c r="G257" s="1">
        <v>0.61055000000000004</v>
      </c>
      <c r="H257" s="1">
        <v>163457758.6421819</v>
      </c>
      <c r="I257" s="1">
        <v>37</v>
      </c>
    </row>
    <row r="258" spans="1:9" x14ac:dyDescent="0.3">
      <c r="A258" s="1" t="s">
        <v>9</v>
      </c>
      <c r="B258" s="1" t="s">
        <v>48</v>
      </c>
      <c r="C258" s="1">
        <v>4.9456579130352095E-4</v>
      </c>
      <c r="D258" s="1">
        <v>8.2768205020496404E-3</v>
      </c>
      <c r="E258" s="1">
        <v>-4.4555207279988298E-3</v>
      </c>
      <c r="F258" s="1" t="s">
        <v>45</v>
      </c>
      <c r="G258" s="1">
        <v>0.94701999999999997</v>
      </c>
      <c r="H258" s="1">
        <v>1057091912.426692</v>
      </c>
      <c r="I258" s="1">
        <v>37</v>
      </c>
    </row>
    <row r="259" spans="1:9" x14ac:dyDescent="0.3">
      <c r="A259" s="1" t="s">
        <v>10</v>
      </c>
      <c r="B259" s="1" t="s">
        <v>48</v>
      </c>
      <c r="C259" s="1">
        <v>2.1547335083432602E-5</v>
      </c>
      <c r="D259" s="1">
        <v>9.71513159272201E-5</v>
      </c>
      <c r="E259" s="1">
        <v>-1.0686381684182299E-5</v>
      </c>
      <c r="F259" s="1" t="s">
        <v>45</v>
      </c>
      <c r="G259" s="1">
        <v>0.99992000000000003</v>
      </c>
      <c r="H259" s="1">
        <v>1580558544.001164</v>
      </c>
      <c r="I259" s="1">
        <v>37</v>
      </c>
    </row>
    <row r="260" spans="1:9" x14ac:dyDescent="0.3">
      <c r="A260" s="1" t="s">
        <v>11</v>
      </c>
      <c r="B260" s="1" t="s">
        <v>48</v>
      </c>
      <c r="C260" s="1">
        <v>-4.2961012482832196E-3</v>
      </c>
      <c r="D260" s="1">
        <v>2.8132640168542999E-2</v>
      </c>
      <c r="E260" s="1">
        <v>-1.13735312481901E-2</v>
      </c>
      <c r="F260" s="1" t="s">
        <v>45</v>
      </c>
      <c r="G260" s="1">
        <v>0.97058999999999995</v>
      </c>
      <c r="H260" s="1">
        <v>2140162949.111604</v>
      </c>
      <c r="I260" s="1">
        <v>37</v>
      </c>
    </row>
    <row r="261" spans="1:9" x14ac:dyDescent="0.3">
      <c r="A261" s="1" t="s">
        <v>12</v>
      </c>
      <c r="B261" s="1" t="s">
        <v>48</v>
      </c>
      <c r="C261" s="1">
        <v>1297.0319391318401</v>
      </c>
      <c r="D261" s="1">
        <v>0.63910434221950696</v>
      </c>
      <c r="E261" s="1">
        <v>0</v>
      </c>
      <c r="F261" s="1" t="s">
        <v>63</v>
      </c>
      <c r="G261" s="1">
        <v>0.99682999999999999</v>
      </c>
      <c r="H261" s="1">
        <v>46772911.073881477</v>
      </c>
      <c r="I261" s="1">
        <v>37</v>
      </c>
    </row>
    <row r="262" spans="1:9" x14ac:dyDescent="0.3">
      <c r="A262" s="1" t="s">
        <v>13</v>
      </c>
      <c r="B262" s="1" t="s">
        <v>48</v>
      </c>
      <c r="C262" s="1">
        <v>2.0337134665698698E-6</v>
      </c>
      <c r="D262" s="1">
        <v>3.0678965261194698E-5</v>
      </c>
      <c r="E262" s="1">
        <v>-1.0795598594797599E-5</v>
      </c>
      <c r="F262" s="1" t="s">
        <v>45</v>
      </c>
      <c r="G262" s="1">
        <v>0.97009000000000001</v>
      </c>
      <c r="H262" s="1">
        <v>293728263.03143859</v>
      </c>
      <c r="I262" s="1">
        <v>37</v>
      </c>
    </row>
    <row r="263" spans="1:9" x14ac:dyDescent="0.3">
      <c r="A263" s="1" t="s">
        <v>14</v>
      </c>
      <c r="B263" s="1" t="s">
        <v>48</v>
      </c>
      <c r="C263" s="1">
        <v>12278.0447060879</v>
      </c>
      <c r="D263" s="1">
        <v>0.84970960623601699</v>
      </c>
      <c r="E263" s="1">
        <v>0</v>
      </c>
      <c r="F263" s="1" t="s">
        <v>63</v>
      </c>
      <c r="G263" s="1">
        <v>0.99546000000000001</v>
      </c>
      <c r="H263" s="1">
        <v>12450529700.44681</v>
      </c>
      <c r="I263" s="1">
        <v>37</v>
      </c>
    </row>
    <row r="264" spans="1:9" x14ac:dyDescent="0.3">
      <c r="A264" s="1" t="s">
        <v>15</v>
      </c>
      <c r="B264" s="1" t="s">
        <v>48</v>
      </c>
      <c r="C264" s="1">
        <v>55231759361.114197</v>
      </c>
      <c r="D264" s="1">
        <v>3.10099985907283</v>
      </c>
      <c r="E264" s="1">
        <v>0</v>
      </c>
      <c r="F264" s="1" t="s">
        <v>63</v>
      </c>
      <c r="G264" s="1">
        <v>0.93300000000000005</v>
      </c>
      <c r="H264" s="1">
        <v>76633511.032237217</v>
      </c>
      <c r="I264" s="1">
        <v>37</v>
      </c>
    </row>
    <row r="265" spans="1:9" x14ac:dyDescent="0.3">
      <c r="A265" s="1" t="s">
        <v>16</v>
      </c>
      <c r="B265" s="1" t="s">
        <v>48</v>
      </c>
      <c r="C265" s="1">
        <v>2.3697345403155199E-4</v>
      </c>
      <c r="D265" s="1">
        <v>-8.2021541581933101E-4</v>
      </c>
      <c r="E265" s="1">
        <v>9.8814738145536598E-4</v>
      </c>
      <c r="F265" s="1" t="s">
        <v>45</v>
      </c>
      <c r="G265" s="1">
        <v>0.62117</v>
      </c>
      <c r="H265" s="1">
        <v>108791071.16822091</v>
      </c>
      <c r="I265" s="1">
        <v>37</v>
      </c>
    </row>
    <row r="266" spans="1:9" x14ac:dyDescent="0.3">
      <c r="A266" s="1" t="s">
        <v>17</v>
      </c>
      <c r="B266" s="1" t="s">
        <v>48</v>
      </c>
      <c r="C266" s="1">
        <v>1.2657022395867201E-7</v>
      </c>
      <c r="D266" s="1">
        <v>1.85405250526485</v>
      </c>
      <c r="E266" s="1">
        <v>0</v>
      </c>
      <c r="F266" s="1" t="s">
        <v>61</v>
      </c>
      <c r="G266" s="1">
        <v>0.97330000000000005</v>
      </c>
      <c r="H266" s="1">
        <v>37766236.949212521</v>
      </c>
      <c r="I266" s="1">
        <v>37</v>
      </c>
    </row>
    <row r="267" spans="1:9" x14ac:dyDescent="0.3">
      <c r="A267" s="1" t="s">
        <v>18</v>
      </c>
      <c r="B267" s="1" t="s">
        <v>48</v>
      </c>
      <c r="C267" s="1">
        <v>0</v>
      </c>
      <c r="D267" s="1">
        <v>0</v>
      </c>
      <c r="E267" s="1">
        <v>0</v>
      </c>
      <c r="F267" s="1" t="s">
        <v>59</v>
      </c>
      <c r="G267" s="1">
        <v>2</v>
      </c>
      <c r="H267" s="1">
        <v>818058278.22196913</v>
      </c>
      <c r="I267" s="1">
        <v>37</v>
      </c>
    </row>
    <row r="268" spans="1:9" x14ac:dyDescent="0.3">
      <c r="A268" s="1" t="s">
        <v>67</v>
      </c>
      <c r="B268" s="1" t="s">
        <v>48</v>
      </c>
      <c r="C268" s="1">
        <v>0</v>
      </c>
      <c r="D268" s="1">
        <v>0</v>
      </c>
      <c r="E268" s="1">
        <v>0</v>
      </c>
      <c r="F268" s="1" t="s">
        <v>59</v>
      </c>
      <c r="G268" s="1">
        <v>2</v>
      </c>
      <c r="H268" s="1">
        <v>741613014.26902807</v>
      </c>
      <c r="I268" s="1">
        <v>37</v>
      </c>
    </row>
    <row r="269" spans="1:9" x14ac:dyDescent="0.3">
      <c r="A269" s="1" t="s">
        <v>19</v>
      </c>
      <c r="B269" s="1" t="s">
        <v>48</v>
      </c>
      <c r="C269" s="1">
        <v>0</v>
      </c>
      <c r="D269" s="1">
        <v>0</v>
      </c>
      <c r="E269" s="1">
        <v>0</v>
      </c>
      <c r="F269" s="1" t="s">
        <v>59</v>
      </c>
      <c r="G269" s="1">
        <v>2</v>
      </c>
      <c r="H269" s="1">
        <v>354976892.86995113</v>
      </c>
      <c r="I269" s="1">
        <v>37</v>
      </c>
    </row>
    <row r="270" spans="1:9" x14ac:dyDescent="0.3">
      <c r="A270" s="1" t="s">
        <v>20</v>
      </c>
      <c r="B270" s="1" t="s">
        <v>48</v>
      </c>
      <c r="C270" s="1">
        <v>8.8683713564563797E-4</v>
      </c>
      <c r="D270" s="1">
        <v>1.37498466964961E-2</v>
      </c>
      <c r="E270" s="1">
        <v>-5.5259839957143399E-3</v>
      </c>
      <c r="F270" s="1" t="s">
        <v>45</v>
      </c>
      <c r="G270" s="1">
        <v>0.99953999999999998</v>
      </c>
      <c r="H270" s="1">
        <v>758209160.46895909</v>
      </c>
      <c r="I270" s="1">
        <v>37</v>
      </c>
    </row>
    <row r="271" spans="1:9" x14ac:dyDescent="0.3">
      <c r="A271" s="1" t="s">
        <v>21</v>
      </c>
      <c r="B271" s="1" t="s">
        <v>48</v>
      </c>
      <c r="C271" s="1">
        <v>4.0098608508902002E-4</v>
      </c>
      <c r="D271" s="1">
        <v>-3.1195390468904998E-4</v>
      </c>
      <c r="E271" s="1">
        <v>1.1675748949632901E-3</v>
      </c>
      <c r="F271" s="1" t="s">
        <v>45</v>
      </c>
      <c r="G271" s="1">
        <v>0.77929999999999999</v>
      </c>
      <c r="H271" s="1">
        <v>76235637.711271331</v>
      </c>
      <c r="I271" s="1">
        <v>37</v>
      </c>
    </row>
    <row r="272" spans="1:9" x14ac:dyDescent="0.3">
      <c r="A272" s="1" t="s">
        <v>22</v>
      </c>
      <c r="B272" s="1" t="s">
        <v>48</v>
      </c>
      <c r="C272" s="1">
        <v>0</v>
      </c>
      <c r="D272" s="1">
        <v>0</v>
      </c>
      <c r="E272" s="1">
        <v>0</v>
      </c>
      <c r="F272" s="1" t="s">
        <v>59</v>
      </c>
      <c r="G272" s="1">
        <v>2</v>
      </c>
      <c r="H272" s="1">
        <v>550931494.46164572</v>
      </c>
      <c r="I272" s="1">
        <v>37</v>
      </c>
    </row>
    <row r="273" spans="1:9" x14ac:dyDescent="0.3">
      <c r="A273" s="1" t="s">
        <v>23</v>
      </c>
      <c r="B273" s="1" t="s">
        <v>48</v>
      </c>
      <c r="C273" s="1">
        <v>0</v>
      </c>
      <c r="D273" s="1">
        <v>0</v>
      </c>
      <c r="E273" s="1">
        <v>0</v>
      </c>
      <c r="F273" s="1" t="s">
        <v>59</v>
      </c>
      <c r="G273" s="1">
        <v>2</v>
      </c>
      <c r="H273" s="1">
        <v>6891241.69856741</v>
      </c>
      <c r="I273" s="1">
        <v>37</v>
      </c>
    </row>
    <row r="274" spans="1:9" x14ac:dyDescent="0.3">
      <c r="A274" s="1" t="s">
        <v>24</v>
      </c>
      <c r="B274" s="1" t="s">
        <v>48</v>
      </c>
      <c r="C274" s="1">
        <v>-5.0270699385796295E-4</v>
      </c>
      <c r="D274" s="1">
        <v>6.3321514124653399E-3</v>
      </c>
      <c r="E274" s="1">
        <v>-2.23761835551349E-3</v>
      </c>
      <c r="F274" s="1" t="s">
        <v>45</v>
      </c>
      <c r="G274" s="1">
        <v>0.95970999999999995</v>
      </c>
      <c r="H274" s="1">
        <v>7423822055.6852427</v>
      </c>
      <c r="I274" s="1">
        <v>37</v>
      </c>
    </row>
    <row r="275" spans="1:9" x14ac:dyDescent="0.3">
      <c r="A275" s="1" t="s">
        <v>25</v>
      </c>
      <c r="B275" s="1" t="s">
        <v>48</v>
      </c>
      <c r="C275" s="1">
        <v>48153.191985512101</v>
      </c>
      <c r="D275" s="1">
        <v>0.53779400634137897</v>
      </c>
      <c r="E275" s="1">
        <v>0</v>
      </c>
      <c r="F275" s="1" t="s">
        <v>63</v>
      </c>
      <c r="G275" s="1">
        <v>0.99039999999999995</v>
      </c>
      <c r="H275" s="1">
        <v>700310894.20789361</v>
      </c>
      <c r="I275" s="1">
        <v>37</v>
      </c>
    </row>
    <row r="276" spans="1:9" x14ac:dyDescent="0.3">
      <c r="A276" s="1" t="s">
        <v>60</v>
      </c>
      <c r="B276" s="1" t="s">
        <v>48</v>
      </c>
      <c r="C276" s="1">
        <v>2.01012425163067E-8</v>
      </c>
      <c r="D276" s="1">
        <v>-8.7689145875215502E-9</v>
      </c>
      <c r="E276" s="1">
        <v>2.3992772163296599E-8</v>
      </c>
      <c r="F276" s="1" t="s">
        <v>45</v>
      </c>
      <c r="G276" s="1">
        <v>0.99795</v>
      </c>
      <c r="H276" s="1">
        <v>95727552101.196564</v>
      </c>
      <c r="I276" s="1">
        <v>37</v>
      </c>
    </row>
    <row r="277" spans="1:9" x14ac:dyDescent="0.3">
      <c r="A277" s="1" t="s">
        <v>26</v>
      </c>
      <c r="B277" s="1" t="s">
        <v>48</v>
      </c>
      <c r="C277" s="1">
        <v>8.4397495042510496E-5</v>
      </c>
      <c r="D277" s="1">
        <v>5.7039705893669498E-4</v>
      </c>
      <c r="E277" s="1">
        <v>-1.7977306132737901E-4</v>
      </c>
      <c r="F277" s="1" t="s">
        <v>45</v>
      </c>
      <c r="G277" s="1">
        <v>0.99785999999999997</v>
      </c>
      <c r="H277" s="1">
        <v>2189628973.8683252</v>
      </c>
      <c r="I277" s="1">
        <v>37</v>
      </c>
    </row>
    <row r="278" spans="1:9" x14ac:dyDescent="0.3">
      <c r="A278" s="1" t="s">
        <v>65</v>
      </c>
      <c r="B278" s="1" t="s">
        <v>48</v>
      </c>
      <c r="C278" s="1">
        <v>0</v>
      </c>
      <c r="D278" s="1">
        <v>0</v>
      </c>
      <c r="E278" s="1">
        <v>0</v>
      </c>
      <c r="F278" s="1" t="s">
        <v>59</v>
      </c>
      <c r="G278" s="1">
        <v>2</v>
      </c>
      <c r="H278" s="1">
        <v>95727552101.196564</v>
      </c>
      <c r="I278" s="1">
        <v>37</v>
      </c>
    </row>
    <row r="279" spans="1:9" x14ac:dyDescent="0.3">
      <c r="A279" s="1" t="s">
        <v>66</v>
      </c>
      <c r="B279" s="1" t="s">
        <v>48</v>
      </c>
      <c r="F279" s="1" t="s">
        <v>62</v>
      </c>
      <c r="G279" s="1">
        <v>-1</v>
      </c>
      <c r="H279" s="1">
        <v>0</v>
      </c>
      <c r="I279" s="1">
        <v>37</v>
      </c>
    </row>
    <row r="280" spans="1:9" x14ac:dyDescent="0.3">
      <c r="A280" s="1" t="s">
        <v>68</v>
      </c>
      <c r="B280" s="1" t="s">
        <v>48</v>
      </c>
      <c r="C280" s="1">
        <v>0</v>
      </c>
      <c r="D280" s="1">
        <v>0</v>
      </c>
      <c r="E280" s="1">
        <v>0</v>
      </c>
      <c r="F280" s="1" t="s">
        <v>59</v>
      </c>
      <c r="G280" s="1">
        <v>2</v>
      </c>
      <c r="H280" s="1">
        <v>95727552101.196564</v>
      </c>
      <c r="I280" s="1">
        <v>37</v>
      </c>
    </row>
    <row r="281" spans="1:9" x14ac:dyDescent="0.3">
      <c r="A281" s="1" t="s">
        <v>1</v>
      </c>
      <c r="B281" s="1" t="s">
        <v>49</v>
      </c>
      <c r="C281" s="1">
        <v>3.7969636303151101E-5</v>
      </c>
      <c r="D281" s="1">
        <v>1.3651112068072999</v>
      </c>
      <c r="E281" s="1">
        <v>0</v>
      </c>
      <c r="F281" s="1" t="s">
        <v>61</v>
      </c>
      <c r="G281" s="1">
        <v>0.99383999999999995</v>
      </c>
      <c r="H281" s="1">
        <v>2421617485.6167688</v>
      </c>
      <c r="I281" s="1">
        <v>40</v>
      </c>
    </row>
    <row r="282" spans="1:9" x14ac:dyDescent="0.3">
      <c r="A282" s="1" t="s">
        <v>2</v>
      </c>
      <c r="B282" s="1" t="s">
        <v>49</v>
      </c>
      <c r="C282" s="1">
        <v>0</v>
      </c>
      <c r="D282" s="1">
        <v>0</v>
      </c>
      <c r="E282" s="1">
        <v>0</v>
      </c>
      <c r="F282" s="1" t="s">
        <v>59</v>
      </c>
      <c r="G282" s="1">
        <v>2</v>
      </c>
      <c r="H282" s="1">
        <v>287976514.59673512</v>
      </c>
      <c r="I282" s="1">
        <v>40</v>
      </c>
    </row>
    <row r="283" spans="1:9" x14ac:dyDescent="0.3">
      <c r="A283" s="1" t="s">
        <v>3</v>
      </c>
      <c r="B283" s="1" t="s">
        <v>49</v>
      </c>
      <c r="C283" s="1">
        <v>0</v>
      </c>
      <c r="D283" s="1">
        <v>0</v>
      </c>
      <c r="E283" s="1">
        <v>0</v>
      </c>
      <c r="F283" s="1" t="s">
        <v>59</v>
      </c>
      <c r="G283" s="1">
        <v>2</v>
      </c>
      <c r="H283" s="1">
        <v>83035406.015088707</v>
      </c>
      <c r="I283" s="1">
        <v>40</v>
      </c>
    </row>
    <row r="284" spans="1:9" x14ac:dyDescent="0.3">
      <c r="A284" s="1" t="s">
        <v>4</v>
      </c>
      <c r="B284" s="1" t="s">
        <v>49</v>
      </c>
      <c r="C284" s="1">
        <v>0</v>
      </c>
      <c r="D284" s="1">
        <v>0</v>
      </c>
      <c r="E284" s="1">
        <v>0</v>
      </c>
      <c r="F284" s="1" t="s">
        <v>59</v>
      </c>
      <c r="G284" s="1">
        <v>2</v>
      </c>
      <c r="H284" s="1">
        <v>383651279.39676303</v>
      </c>
      <c r="I284" s="1">
        <v>40</v>
      </c>
    </row>
    <row r="285" spans="1:9" x14ac:dyDescent="0.3">
      <c r="A285" s="1" t="s">
        <v>5</v>
      </c>
      <c r="B285" s="1" t="s">
        <v>49</v>
      </c>
      <c r="C285" s="1">
        <v>0</v>
      </c>
      <c r="D285" s="1">
        <v>0</v>
      </c>
      <c r="E285" s="1">
        <v>0</v>
      </c>
      <c r="F285" s="1" t="s">
        <v>59</v>
      </c>
      <c r="G285" s="1">
        <v>2</v>
      </c>
      <c r="H285" s="1">
        <v>1363159842.4174759</v>
      </c>
      <c r="I285" s="1">
        <v>40</v>
      </c>
    </row>
    <row r="286" spans="1:9" x14ac:dyDescent="0.3">
      <c r="A286" s="1" t="s">
        <v>6</v>
      </c>
      <c r="B286" s="1" t="s">
        <v>49</v>
      </c>
      <c r="C286" s="1">
        <v>10408.3750740244</v>
      </c>
      <c r="D286" s="1">
        <v>0.86878515378847099</v>
      </c>
      <c r="E286" s="1">
        <v>0</v>
      </c>
      <c r="F286" s="1" t="s">
        <v>63</v>
      </c>
      <c r="G286" s="1">
        <v>0.99858000000000002</v>
      </c>
      <c r="H286" s="1">
        <v>2356572304.1675048</v>
      </c>
      <c r="I286" s="1">
        <v>40</v>
      </c>
    </row>
    <row r="287" spans="1:9" x14ac:dyDescent="0.3">
      <c r="A287" s="1" t="s">
        <v>7</v>
      </c>
      <c r="B287" s="1" t="s">
        <v>49</v>
      </c>
      <c r="C287" s="1">
        <v>9.6246502228073197E-4</v>
      </c>
      <c r="D287" s="1">
        <v>-0.66766310027526599</v>
      </c>
      <c r="E287" s="1">
        <v>0</v>
      </c>
      <c r="F287" s="1" t="s">
        <v>61</v>
      </c>
      <c r="G287" s="1">
        <v>0.74748000000000003</v>
      </c>
      <c r="H287" s="1">
        <v>624860836.99128377</v>
      </c>
      <c r="I287" s="1">
        <v>40</v>
      </c>
    </row>
    <row r="288" spans="1:9" x14ac:dyDescent="0.3">
      <c r="A288" s="1" t="s">
        <v>8</v>
      </c>
      <c r="B288" s="1" t="s">
        <v>49</v>
      </c>
      <c r="C288" s="1">
        <v>3.7319464671323001E-6</v>
      </c>
      <c r="D288" s="1">
        <v>-2.6780258831392E-5</v>
      </c>
      <c r="E288" s="1">
        <v>5.9955358327128499E-5</v>
      </c>
      <c r="F288" s="1" t="s">
        <v>45</v>
      </c>
      <c r="G288" s="1">
        <v>0.93628</v>
      </c>
      <c r="H288" s="1">
        <v>3548926215.7185578</v>
      </c>
      <c r="I288" s="1">
        <v>40</v>
      </c>
    </row>
    <row r="289" spans="1:9" x14ac:dyDescent="0.3">
      <c r="A289" s="1" t="s">
        <v>9</v>
      </c>
      <c r="B289" s="1" t="s">
        <v>49</v>
      </c>
      <c r="C289" s="1">
        <v>1.5055913867469E-6</v>
      </c>
      <c r="D289" s="1">
        <v>8.8767714563284196E-4</v>
      </c>
      <c r="E289" s="1">
        <v>-3.8672921405762302E-4</v>
      </c>
      <c r="F289" s="1" t="s">
        <v>45</v>
      </c>
      <c r="G289" s="1">
        <v>0.98223000000000005</v>
      </c>
      <c r="H289" s="1">
        <v>3150689556.453455</v>
      </c>
      <c r="I289" s="1">
        <v>40</v>
      </c>
    </row>
    <row r="290" spans="1:9" x14ac:dyDescent="0.3">
      <c r="A290" s="1" t="s">
        <v>10</v>
      </c>
      <c r="B290" s="1" t="s">
        <v>49</v>
      </c>
      <c r="C290" s="1">
        <v>9.9773288242429594E-5</v>
      </c>
      <c r="D290" s="1">
        <v>1.25306905666246</v>
      </c>
      <c r="E290" s="1">
        <v>0</v>
      </c>
      <c r="F290" s="1" t="s">
        <v>61</v>
      </c>
      <c r="G290" s="1">
        <v>0.98012999999999995</v>
      </c>
      <c r="H290" s="1">
        <v>10221250297.732719</v>
      </c>
      <c r="I290" s="1">
        <v>40</v>
      </c>
    </row>
    <row r="291" spans="1:9" x14ac:dyDescent="0.3">
      <c r="A291" s="1" t="s">
        <v>11</v>
      </c>
      <c r="B291" s="1" t="s">
        <v>49</v>
      </c>
      <c r="C291" s="1">
        <v>0</v>
      </c>
      <c r="D291" s="1">
        <v>0</v>
      </c>
      <c r="E291" s="1">
        <v>0</v>
      </c>
      <c r="F291" s="1" t="s">
        <v>59</v>
      </c>
      <c r="G291" s="1">
        <v>2</v>
      </c>
      <c r="H291" s="1">
        <v>101921003.1029506</v>
      </c>
      <c r="I291" s="1">
        <v>40</v>
      </c>
    </row>
    <row r="292" spans="1:9" x14ac:dyDescent="0.3">
      <c r="A292" s="1" t="s">
        <v>12</v>
      </c>
      <c r="B292" s="1" t="s">
        <v>49</v>
      </c>
      <c r="C292" s="1">
        <v>5.0845660253759297E-4</v>
      </c>
      <c r="D292" s="1">
        <v>-3.8183341825629498E-4</v>
      </c>
      <c r="E292" s="1">
        <v>1.9623745982019001E-3</v>
      </c>
      <c r="F292" s="1" t="s">
        <v>45</v>
      </c>
      <c r="G292" s="1">
        <v>0.99814999999999998</v>
      </c>
      <c r="H292" s="1">
        <v>448044488.45855862</v>
      </c>
      <c r="I292" s="1">
        <v>40</v>
      </c>
    </row>
    <row r="293" spans="1:9" x14ac:dyDescent="0.3">
      <c r="A293" s="1" t="s">
        <v>13</v>
      </c>
      <c r="B293" s="1" t="s">
        <v>49</v>
      </c>
      <c r="C293" s="1">
        <v>-2.89980929838542E-5</v>
      </c>
      <c r="D293" s="1">
        <v>5.5883114336363702E-4</v>
      </c>
      <c r="E293" s="1">
        <v>-1.2560163536317099E-4</v>
      </c>
      <c r="F293" s="1" t="s">
        <v>45</v>
      </c>
      <c r="G293" s="1">
        <v>0.99944999999999995</v>
      </c>
      <c r="H293" s="1">
        <v>173347875.6598703</v>
      </c>
      <c r="I293" s="1">
        <v>40</v>
      </c>
    </row>
    <row r="294" spans="1:9" x14ac:dyDescent="0.3">
      <c r="A294" s="1" t="s">
        <v>14</v>
      </c>
      <c r="B294" s="1" t="s">
        <v>49</v>
      </c>
      <c r="C294" s="1">
        <v>4.8575223434943902E-5</v>
      </c>
      <c r="D294" s="1">
        <v>4.1125659028257101E-4</v>
      </c>
      <c r="E294" s="1">
        <v>-5.7897488360706202E-5</v>
      </c>
      <c r="F294" s="1" t="s">
        <v>45</v>
      </c>
      <c r="G294" s="1">
        <v>0.99692000000000003</v>
      </c>
      <c r="H294" s="1">
        <v>8781923844.6328411</v>
      </c>
      <c r="I294" s="1">
        <v>40</v>
      </c>
    </row>
    <row r="295" spans="1:9" x14ac:dyDescent="0.3">
      <c r="A295" s="1" t="s">
        <v>15</v>
      </c>
      <c r="B295" s="1" t="s">
        <v>49</v>
      </c>
      <c r="C295" s="1">
        <v>1.7196631951930301E-4</v>
      </c>
      <c r="D295" s="1">
        <v>-5.9279315711798202E-4</v>
      </c>
      <c r="E295" s="1">
        <v>6.0894693361543699E-4</v>
      </c>
      <c r="F295" s="1" t="s">
        <v>45</v>
      </c>
      <c r="G295" s="1">
        <v>0.94588000000000005</v>
      </c>
      <c r="H295" s="1">
        <v>76898454.388107687</v>
      </c>
      <c r="I295" s="1">
        <v>40</v>
      </c>
    </row>
    <row r="296" spans="1:9" x14ac:dyDescent="0.3">
      <c r="A296" s="1" t="s">
        <v>16</v>
      </c>
      <c r="B296" s="1" t="s">
        <v>49</v>
      </c>
      <c r="C296" s="1">
        <v>0</v>
      </c>
      <c r="D296" s="1">
        <v>0</v>
      </c>
      <c r="E296" s="1">
        <v>0</v>
      </c>
      <c r="F296" s="1" t="s">
        <v>59</v>
      </c>
      <c r="G296" s="1">
        <v>2</v>
      </c>
      <c r="H296" s="1">
        <v>77770545.850118786</v>
      </c>
      <c r="I296" s="1">
        <v>40</v>
      </c>
    </row>
    <row r="297" spans="1:9" x14ac:dyDescent="0.3">
      <c r="A297" s="1" t="s">
        <v>17</v>
      </c>
      <c r="B297" s="1" t="s">
        <v>49</v>
      </c>
      <c r="C297" s="1">
        <v>0</v>
      </c>
      <c r="D297" s="1">
        <v>0</v>
      </c>
      <c r="E297" s="1">
        <v>0</v>
      </c>
      <c r="F297" s="1" t="s">
        <v>59</v>
      </c>
      <c r="G297" s="1">
        <v>2</v>
      </c>
      <c r="H297" s="1">
        <v>89937454.430521309</v>
      </c>
      <c r="I297" s="1">
        <v>40</v>
      </c>
    </row>
    <row r="298" spans="1:9" x14ac:dyDescent="0.3">
      <c r="A298" s="1" t="s">
        <v>18</v>
      </c>
      <c r="B298" s="1" t="s">
        <v>49</v>
      </c>
      <c r="C298" s="1">
        <v>0</v>
      </c>
      <c r="D298" s="1">
        <v>0</v>
      </c>
      <c r="E298" s="1">
        <v>0</v>
      </c>
      <c r="F298" s="1" t="s">
        <v>59</v>
      </c>
      <c r="G298" s="1">
        <v>2</v>
      </c>
      <c r="H298" s="1">
        <v>17225379.661611341</v>
      </c>
      <c r="I298" s="1">
        <v>40</v>
      </c>
    </row>
    <row r="299" spans="1:9" x14ac:dyDescent="0.3">
      <c r="A299" s="1" t="s">
        <v>67</v>
      </c>
      <c r="B299" s="1" t="s">
        <v>49</v>
      </c>
      <c r="C299" s="1">
        <v>1.1007866872903501E-5</v>
      </c>
      <c r="D299" s="1">
        <v>1.2970601462304701</v>
      </c>
      <c r="E299" s="1">
        <v>0</v>
      </c>
      <c r="F299" s="1" t="s">
        <v>61</v>
      </c>
      <c r="G299" s="1">
        <v>0.99441999999999997</v>
      </c>
      <c r="H299" s="1">
        <v>4811460333.8367929</v>
      </c>
      <c r="I299" s="1">
        <v>40</v>
      </c>
    </row>
    <row r="300" spans="1:9" x14ac:dyDescent="0.3">
      <c r="A300" s="1" t="s">
        <v>19</v>
      </c>
      <c r="B300" s="1" t="s">
        <v>49</v>
      </c>
      <c r="C300" s="1">
        <v>1.0817048566741E-5</v>
      </c>
      <c r="D300" s="1">
        <v>-2.2420975998217601E-5</v>
      </c>
      <c r="E300" s="1">
        <v>4.9133179512914399E-5</v>
      </c>
      <c r="F300" s="1" t="s">
        <v>45</v>
      </c>
      <c r="G300" s="1">
        <v>0.99672000000000005</v>
      </c>
      <c r="H300" s="1">
        <v>1393897795.0103281</v>
      </c>
      <c r="I300" s="1">
        <v>40</v>
      </c>
    </row>
    <row r="301" spans="1:9" x14ac:dyDescent="0.3">
      <c r="A301" s="1" t="s">
        <v>20</v>
      </c>
      <c r="B301" s="1" t="s">
        <v>49</v>
      </c>
      <c r="C301" s="1">
        <v>-1.59230314074143E-3</v>
      </c>
      <c r="D301" s="1">
        <v>1.37648546202679E-2</v>
      </c>
      <c r="E301" s="1">
        <v>-5.5602928920144403E-3</v>
      </c>
      <c r="F301" s="1" t="s">
        <v>45</v>
      </c>
      <c r="G301" s="1">
        <v>0.99980999999999998</v>
      </c>
      <c r="H301" s="1">
        <v>942987740.56356859</v>
      </c>
      <c r="I301" s="1">
        <v>40</v>
      </c>
    </row>
    <row r="302" spans="1:9" x14ac:dyDescent="0.3">
      <c r="A302" s="1" t="s">
        <v>21</v>
      </c>
      <c r="B302" s="1" t="s">
        <v>49</v>
      </c>
      <c r="C302" s="1">
        <v>0</v>
      </c>
      <c r="D302" s="1">
        <v>0</v>
      </c>
      <c r="E302" s="1">
        <v>0</v>
      </c>
      <c r="F302" s="1" t="s">
        <v>59</v>
      </c>
      <c r="G302" s="1">
        <v>2</v>
      </c>
      <c r="H302" s="1">
        <v>1098493809.8724899</v>
      </c>
      <c r="I302" s="1">
        <v>40</v>
      </c>
    </row>
    <row r="303" spans="1:9" x14ac:dyDescent="0.3">
      <c r="A303" s="1" t="s">
        <v>22</v>
      </c>
      <c r="B303" s="1" t="s">
        <v>49</v>
      </c>
      <c r="C303" s="1">
        <v>0</v>
      </c>
      <c r="D303" s="1">
        <v>0</v>
      </c>
      <c r="E303" s="1">
        <v>0</v>
      </c>
      <c r="F303" s="1" t="s">
        <v>59</v>
      </c>
      <c r="G303" s="1">
        <v>2</v>
      </c>
      <c r="H303" s="1">
        <v>4498958575.6412287</v>
      </c>
      <c r="I303" s="1">
        <v>40</v>
      </c>
    </row>
    <row r="304" spans="1:9" x14ac:dyDescent="0.3">
      <c r="A304" s="1" t="s">
        <v>23</v>
      </c>
      <c r="B304" s="1" t="s">
        <v>49</v>
      </c>
      <c r="C304" s="1">
        <v>0</v>
      </c>
      <c r="D304" s="1">
        <v>0</v>
      </c>
      <c r="E304" s="1">
        <v>0</v>
      </c>
      <c r="F304" s="1" t="s">
        <v>59</v>
      </c>
      <c r="G304" s="1">
        <v>2</v>
      </c>
      <c r="H304" s="1">
        <v>359160631.08054161</v>
      </c>
      <c r="I304" s="1">
        <v>40</v>
      </c>
    </row>
    <row r="305" spans="1:9" x14ac:dyDescent="0.3">
      <c r="A305" s="1" t="s">
        <v>24</v>
      </c>
      <c r="B305" s="1" t="s">
        <v>49</v>
      </c>
      <c r="C305" s="1">
        <v>7.1971429474883405E-4</v>
      </c>
      <c r="D305" s="1">
        <v>7.9585940636124897E-3</v>
      </c>
      <c r="E305" s="1">
        <v>-2.2546686938200401E-3</v>
      </c>
      <c r="F305" s="1" t="s">
        <v>45</v>
      </c>
      <c r="G305" s="1">
        <v>0.98680999999999996</v>
      </c>
      <c r="H305" s="1">
        <v>2943226957.9774008</v>
      </c>
      <c r="I305" s="1">
        <v>40</v>
      </c>
    </row>
    <row r="306" spans="1:9" x14ac:dyDescent="0.3">
      <c r="A306" s="1" t="s">
        <v>25</v>
      </c>
      <c r="B306" s="1" t="s">
        <v>49</v>
      </c>
      <c r="C306" s="1">
        <v>9.3304976028129808E-6</v>
      </c>
      <c r="D306" s="1">
        <v>-2.06010397097212E-5</v>
      </c>
      <c r="E306" s="1">
        <v>7.3678398615697005E-5</v>
      </c>
      <c r="F306" s="1" t="s">
        <v>45</v>
      </c>
      <c r="G306" s="1">
        <v>0.78264</v>
      </c>
      <c r="H306" s="1">
        <v>5247114669.4561062</v>
      </c>
      <c r="I306" s="1">
        <v>40</v>
      </c>
    </row>
    <row r="307" spans="1:9" x14ac:dyDescent="0.3">
      <c r="A307" s="1" t="s">
        <v>60</v>
      </c>
      <c r="B307" s="1" t="s">
        <v>49</v>
      </c>
      <c r="C307" s="1">
        <v>0</v>
      </c>
      <c r="D307" s="1">
        <v>0</v>
      </c>
      <c r="E307" s="1">
        <v>0</v>
      </c>
      <c r="F307" s="1" t="s">
        <v>59</v>
      </c>
      <c r="G307" s="1">
        <v>2</v>
      </c>
      <c r="H307" s="1">
        <v>18665162784.355679</v>
      </c>
      <c r="I307" s="1">
        <v>40</v>
      </c>
    </row>
    <row r="308" spans="1:9" x14ac:dyDescent="0.3">
      <c r="A308" s="1" t="s">
        <v>26</v>
      </c>
      <c r="B308" s="1" t="s">
        <v>49</v>
      </c>
      <c r="C308" s="1">
        <v>-5.8875310740769604E-6</v>
      </c>
      <c r="D308" s="1">
        <v>1.5566692201773901E-4</v>
      </c>
      <c r="E308" s="1">
        <v>-3.2036370006787101E-5</v>
      </c>
      <c r="F308" s="1" t="s">
        <v>45</v>
      </c>
      <c r="G308" s="1">
        <v>0.98997999999999997</v>
      </c>
      <c r="H308" s="1">
        <v>5131471340.9063091</v>
      </c>
      <c r="I308" s="1">
        <v>40</v>
      </c>
    </row>
    <row r="309" spans="1:9" x14ac:dyDescent="0.3">
      <c r="A309" s="1" t="s">
        <v>65</v>
      </c>
      <c r="B309" s="1" t="s">
        <v>49</v>
      </c>
      <c r="C309" s="1">
        <v>0</v>
      </c>
      <c r="D309" s="1">
        <v>0</v>
      </c>
      <c r="E309" s="1">
        <v>0</v>
      </c>
      <c r="F309" s="1" t="s">
        <v>59</v>
      </c>
      <c r="G309" s="1">
        <v>2</v>
      </c>
      <c r="H309" s="1">
        <v>18665162784.355679</v>
      </c>
      <c r="I309" s="1">
        <v>40</v>
      </c>
    </row>
    <row r="310" spans="1:9" x14ac:dyDescent="0.3">
      <c r="A310" s="1" t="s">
        <v>66</v>
      </c>
      <c r="B310" s="1" t="s">
        <v>49</v>
      </c>
      <c r="F310" s="1" t="s">
        <v>62</v>
      </c>
      <c r="G310" s="1">
        <v>-1</v>
      </c>
      <c r="H310" s="1">
        <v>0</v>
      </c>
      <c r="I310" s="1">
        <v>40</v>
      </c>
    </row>
    <row r="311" spans="1:9" x14ac:dyDescent="0.3">
      <c r="A311" s="1" t="s">
        <v>68</v>
      </c>
      <c r="B311" s="1" t="s">
        <v>49</v>
      </c>
      <c r="C311" s="1">
        <v>0</v>
      </c>
      <c r="D311" s="1">
        <v>0</v>
      </c>
      <c r="E311" s="1">
        <v>0</v>
      </c>
      <c r="F311" s="1" t="s">
        <v>59</v>
      </c>
      <c r="G311" s="1">
        <v>2</v>
      </c>
      <c r="H311" s="1">
        <v>18665162784.355679</v>
      </c>
      <c r="I311" s="1">
        <v>40</v>
      </c>
    </row>
    <row r="312" spans="1:9" x14ac:dyDescent="0.3">
      <c r="A312" s="1" t="s">
        <v>1</v>
      </c>
      <c r="B312" s="1" t="s">
        <v>54</v>
      </c>
      <c r="C312" s="1">
        <v>1.6541941640863599E-4</v>
      </c>
      <c r="D312" s="1">
        <v>5.6510478346969296E-4</v>
      </c>
      <c r="E312" s="1">
        <v>-2.1381669333771699E-4</v>
      </c>
      <c r="F312" s="1" t="s">
        <v>45</v>
      </c>
      <c r="G312" s="1">
        <v>0.99643000000000004</v>
      </c>
      <c r="H312" s="1">
        <v>3712689600.2318921</v>
      </c>
      <c r="I312" s="1">
        <v>44</v>
      </c>
    </row>
    <row r="313" spans="1:9" x14ac:dyDescent="0.3">
      <c r="A313" s="1" t="s">
        <v>2</v>
      </c>
      <c r="B313" s="1" t="s">
        <v>54</v>
      </c>
      <c r="C313" s="1">
        <v>1.1139100041260999E-3</v>
      </c>
      <c r="D313" s="1">
        <v>2.1466559560572199E-3</v>
      </c>
      <c r="E313" s="1">
        <v>-4.8677098045016201E-4</v>
      </c>
      <c r="F313" s="1" t="s">
        <v>45</v>
      </c>
      <c r="G313" s="1">
        <v>0.99997000000000003</v>
      </c>
      <c r="H313" s="1">
        <v>721635337.11525917</v>
      </c>
      <c r="I313" s="1">
        <v>44</v>
      </c>
    </row>
    <row r="314" spans="1:9" x14ac:dyDescent="0.3">
      <c r="A314" s="1" t="s">
        <v>3</v>
      </c>
      <c r="B314" s="1" t="s">
        <v>54</v>
      </c>
      <c r="C314" s="1">
        <v>5.5229826697468102E-3</v>
      </c>
      <c r="D314" s="1">
        <v>5.7890035195388503E-3</v>
      </c>
      <c r="E314" s="1">
        <v>-1.0524330320921501E-3</v>
      </c>
      <c r="F314" s="1" t="s">
        <v>45</v>
      </c>
      <c r="G314" s="1">
        <v>0.99927999999999995</v>
      </c>
      <c r="H314" s="1">
        <v>3200277399.6431012</v>
      </c>
      <c r="I314" s="1">
        <v>44</v>
      </c>
    </row>
    <row r="315" spans="1:9" x14ac:dyDescent="0.3">
      <c r="A315" s="1" t="s">
        <v>4</v>
      </c>
      <c r="B315" s="1" t="s">
        <v>54</v>
      </c>
      <c r="C315" s="1">
        <v>0</v>
      </c>
      <c r="D315" s="1">
        <v>0</v>
      </c>
      <c r="E315" s="1">
        <v>0</v>
      </c>
      <c r="F315" s="1" t="s">
        <v>59</v>
      </c>
      <c r="G315" s="1">
        <v>2</v>
      </c>
      <c r="H315" s="1">
        <v>255862647.28131711</v>
      </c>
      <c r="I315" s="1">
        <v>44</v>
      </c>
    </row>
    <row r="316" spans="1:9" x14ac:dyDescent="0.3">
      <c r="A316" s="1" t="s">
        <v>5</v>
      </c>
      <c r="B316" s="1" t="s">
        <v>54</v>
      </c>
      <c r="C316" s="1">
        <v>1.10525470518691E-4</v>
      </c>
      <c r="D316" s="1">
        <v>1.11195394583031</v>
      </c>
      <c r="E316" s="1">
        <v>0</v>
      </c>
      <c r="F316" s="1" t="s">
        <v>61</v>
      </c>
      <c r="G316" s="1">
        <v>0.96540999999999999</v>
      </c>
      <c r="H316" s="1">
        <v>5566590731.3103085</v>
      </c>
      <c r="I316" s="1">
        <v>44</v>
      </c>
    </row>
    <row r="317" spans="1:9" x14ac:dyDescent="0.3">
      <c r="A317" s="1" t="s">
        <v>6</v>
      </c>
      <c r="B317" s="1" t="s">
        <v>54</v>
      </c>
      <c r="C317" s="1">
        <v>1225.7142966645199</v>
      </c>
      <c r="D317" s="1">
        <v>0.99069154178579499</v>
      </c>
      <c r="E317" s="1">
        <v>0</v>
      </c>
      <c r="F317" s="1" t="s">
        <v>63</v>
      </c>
      <c r="G317" s="1">
        <v>0.99265000000000003</v>
      </c>
      <c r="H317" s="1">
        <v>6264904395.3823977</v>
      </c>
      <c r="I317" s="1">
        <v>44</v>
      </c>
    </row>
    <row r="318" spans="1:9" x14ac:dyDescent="0.3">
      <c r="A318" s="1" t="s">
        <v>7</v>
      </c>
      <c r="B318" s="1" t="s">
        <v>54</v>
      </c>
      <c r="C318" s="1">
        <v>1.1073788429362701E-3</v>
      </c>
      <c r="D318" s="1">
        <v>-4.2352133313128997E-3</v>
      </c>
      <c r="E318" s="1">
        <v>5.4384048237817997E-3</v>
      </c>
      <c r="F318" s="1" t="s">
        <v>45</v>
      </c>
      <c r="G318" s="1">
        <v>0.99983</v>
      </c>
      <c r="H318" s="1">
        <v>394377289.8576166</v>
      </c>
      <c r="I318" s="1">
        <v>44</v>
      </c>
    </row>
    <row r="319" spans="1:9" x14ac:dyDescent="0.3">
      <c r="A319" s="1" t="s">
        <v>8</v>
      </c>
      <c r="B319" s="1" t="s">
        <v>54</v>
      </c>
      <c r="C319" s="1">
        <v>4.69830442735157E-6</v>
      </c>
      <c r="D319" s="1">
        <v>-5.1074601749452797E-5</v>
      </c>
      <c r="E319" s="1">
        <v>2.0917544865310599E-4</v>
      </c>
      <c r="F319" s="1" t="s">
        <v>45</v>
      </c>
      <c r="G319" s="1">
        <v>0.78674999999999995</v>
      </c>
      <c r="H319" s="1">
        <v>2360216226.0346079</v>
      </c>
      <c r="I319" s="1">
        <v>44</v>
      </c>
    </row>
    <row r="320" spans="1:9" x14ac:dyDescent="0.3">
      <c r="A320" s="1" t="s">
        <v>9</v>
      </c>
      <c r="B320" s="1" t="s">
        <v>54</v>
      </c>
      <c r="C320" s="1">
        <v>1.47276285774177E-4</v>
      </c>
      <c r="D320" s="1">
        <v>3.2282295862700698E-3</v>
      </c>
      <c r="E320" s="1">
        <v>-1.6176066959006101E-3</v>
      </c>
      <c r="F320" s="1" t="s">
        <v>45</v>
      </c>
      <c r="G320" s="1">
        <v>0.98199999999999998</v>
      </c>
      <c r="H320" s="1">
        <v>40295398269.060921</v>
      </c>
      <c r="I320" s="1">
        <v>44</v>
      </c>
    </row>
    <row r="321" spans="1:9" x14ac:dyDescent="0.3">
      <c r="A321" s="1" t="s">
        <v>10</v>
      </c>
      <c r="B321" s="1" t="s">
        <v>54</v>
      </c>
      <c r="C321" s="1">
        <v>6.46854353689884E-4</v>
      </c>
      <c r="D321" s="1">
        <v>1.44588347678636</v>
      </c>
      <c r="E321" s="1">
        <v>0</v>
      </c>
      <c r="F321" s="1" t="s">
        <v>61</v>
      </c>
      <c r="G321" s="1">
        <v>0.99058000000000002</v>
      </c>
      <c r="H321" s="1">
        <v>68950202710.025589</v>
      </c>
      <c r="I321" s="1">
        <v>44</v>
      </c>
    </row>
    <row r="322" spans="1:9" x14ac:dyDescent="0.3">
      <c r="A322" s="1" t="s">
        <v>11</v>
      </c>
      <c r="B322" s="1" t="s">
        <v>54</v>
      </c>
      <c r="C322" s="1">
        <v>-1.6927524042529901E-3</v>
      </c>
      <c r="D322" s="1">
        <v>3.0800491407104901E-2</v>
      </c>
      <c r="E322" s="1">
        <v>-1.6094186608517299E-2</v>
      </c>
      <c r="F322" s="1" t="s">
        <v>45</v>
      </c>
      <c r="G322" s="1">
        <v>0.99004999999999999</v>
      </c>
      <c r="H322" s="1">
        <v>4681237451.5372877</v>
      </c>
      <c r="I322" s="1">
        <v>44</v>
      </c>
    </row>
    <row r="323" spans="1:9" x14ac:dyDescent="0.3">
      <c r="A323" s="1" t="s">
        <v>12</v>
      </c>
      <c r="B323" s="1" t="s">
        <v>54</v>
      </c>
      <c r="C323" s="1">
        <v>1.91116612535275E-3</v>
      </c>
      <c r="D323" s="1">
        <v>2.0800692803185E-2</v>
      </c>
      <c r="E323" s="1">
        <v>-2.9865452935953999E-3</v>
      </c>
      <c r="F323" s="1" t="s">
        <v>45</v>
      </c>
      <c r="G323" s="1">
        <v>0.99995999999999996</v>
      </c>
      <c r="H323" s="1">
        <v>2275097334.3029318</v>
      </c>
      <c r="I323" s="1">
        <v>44</v>
      </c>
    </row>
    <row r="324" spans="1:9" x14ac:dyDescent="0.3">
      <c r="A324" s="1" t="s">
        <v>13</v>
      </c>
      <c r="B324" s="1" t="s">
        <v>54</v>
      </c>
      <c r="C324" s="1">
        <v>-4.9965964858539101E-5</v>
      </c>
      <c r="D324" s="1">
        <v>6.2994485323667002E-4</v>
      </c>
      <c r="E324" s="1">
        <v>-1.68820796973567E-4</v>
      </c>
      <c r="F324" s="1" t="s">
        <v>45</v>
      </c>
      <c r="G324" s="1">
        <v>0.99787000000000003</v>
      </c>
      <c r="H324" s="1">
        <v>4145754396.7217999</v>
      </c>
      <c r="I324" s="1">
        <v>44</v>
      </c>
    </row>
    <row r="325" spans="1:9" x14ac:dyDescent="0.3">
      <c r="A325" s="1" t="s">
        <v>14</v>
      </c>
      <c r="B325" s="1" t="s">
        <v>54</v>
      </c>
      <c r="C325" s="1">
        <v>1.4959571774960201E-3</v>
      </c>
      <c r="D325" s="1">
        <v>5.8709054614281301E-3</v>
      </c>
      <c r="E325" s="1">
        <v>-2.2681829752972901E-3</v>
      </c>
      <c r="F325" s="1" t="s">
        <v>45</v>
      </c>
      <c r="G325" s="1">
        <v>0.99972000000000005</v>
      </c>
      <c r="H325" s="1">
        <v>20369558654.408779</v>
      </c>
      <c r="I325" s="1">
        <v>44</v>
      </c>
    </row>
    <row r="326" spans="1:9" x14ac:dyDescent="0.3">
      <c r="A326" s="1" t="s">
        <v>15</v>
      </c>
      <c r="B326" s="1" t="s">
        <v>54</v>
      </c>
      <c r="C326" s="1">
        <v>3.2833200000000002E-3</v>
      </c>
      <c r="D326" s="1">
        <v>0</v>
      </c>
      <c r="E326" s="1">
        <v>0</v>
      </c>
      <c r="F326" s="1" t="s">
        <v>64</v>
      </c>
      <c r="G326" s="1">
        <v>0.33311000000000002</v>
      </c>
      <c r="H326" s="1">
        <v>605429386.82279348</v>
      </c>
      <c r="I326" s="1">
        <v>44</v>
      </c>
    </row>
    <row r="327" spans="1:9" x14ac:dyDescent="0.3">
      <c r="A327" s="1" t="s">
        <v>16</v>
      </c>
      <c r="B327" s="1" t="s">
        <v>54</v>
      </c>
      <c r="C327" s="1">
        <v>819.35496725464498</v>
      </c>
      <c r="D327" s="1">
        <v>0.31962730805980399</v>
      </c>
      <c r="E327" s="1">
        <v>0</v>
      </c>
      <c r="F327" s="1" t="s">
        <v>63</v>
      </c>
      <c r="G327" s="1">
        <v>0.83640999999999999</v>
      </c>
      <c r="H327" s="1">
        <v>903101244.03150153</v>
      </c>
      <c r="I327" s="1">
        <v>44</v>
      </c>
    </row>
    <row r="328" spans="1:9" x14ac:dyDescent="0.3">
      <c r="A328" s="1" t="s">
        <v>17</v>
      </c>
      <c r="B328" s="1" t="s">
        <v>54</v>
      </c>
      <c r="C328" s="1">
        <v>8.7926524818150199E-5</v>
      </c>
      <c r="D328" s="1">
        <v>1.3865686846546901</v>
      </c>
      <c r="E328" s="1">
        <v>0</v>
      </c>
      <c r="F328" s="1" t="s">
        <v>61</v>
      </c>
      <c r="G328" s="1">
        <v>0.96065999999999996</v>
      </c>
      <c r="H328" s="1">
        <v>1331904443.6830959</v>
      </c>
      <c r="I328" s="1">
        <v>44</v>
      </c>
    </row>
    <row r="329" spans="1:9" x14ac:dyDescent="0.3">
      <c r="A329" s="1" t="s">
        <v>18</v>
      </c>
      <c r="B329" s="1" t="s">
        <v>54</v>
      </c>
      <c r="C329" s="1">
        <v>-1.7816235641475199E-2</v>
      </c>
      <c r="D329" s="1">
        <v>7.2395074169324003E-2</v>
      </c>
      <c r="E329" s="1">
        <v>-2.0814331548938501E-2</v>
      </c>
      <c r="F329" s="1" t="s">
        <v>45</v>
      </c>
      <c r="G329" s="1">
        <v>0.81288000000000005</v>
      </c>
      <c r="H329" s="1">
        <v>178825517.25072879</v>
      </c>
      <c r="I329" s="1">
        <v>44</v>
      </c>
    </row>
    <row r="330" spans="1:9" x14ac:dyDescent="0.3">
      <c r="A330" s="1" t="s">
        <v>67</v>
      </c>
      <c r="B330" s="1" t="s">
        <v>54</v>
      </c>
      <c r="C330" s="1">
        <v>1.8522211559756101E-4</v>
      </c>
      <c r="D330" s="1">
        <v>9.1410860769209701E-4</v>
      </c>
      <c r="E330" s="1">
        <v>-2.7356072028556801E-4</v>
      </c>
      <c r="F330" s="1" t="s">
        <v>45</v>
      </c>
      <c r="G330" s="1">
        <v>0.99668999999999996</v>
      </c>
      <c r="H330" s="1">
        <v>2788292162.0232401</v>
      </c>
      <c r="I330" s="1">
        <v>44</v>
      </c>
    </row>
    <row r="331" spans="1:9" x14ac:dyDescent="0.3">
      <c r="A331" s="1" t="s">
        <v>19</v>
      </c>
      <c r="B331" s="1" t="s">
        <v>54</v>
      </c>
      <c r="C331" s="1">
        <v>8294.4734224734002</v>
      </c>
      <c r="D331" s="1">
        <v>0.33371710589380399</v>
      </c>
      <c r="E331" s="1">
        <v>0</v>
      </c>
      <c r="F331" s="1" t="s">
        <v>63</v>
      </c>
      <c r="G331" s="1">
        <v>0.97845000000000004</v>
      </c>
      <c r="H331" s="1">
        <v>5796395709.1085739</v>
      </c>
      <c r="I331" s="1">
        <v>44</v>
      </c>
    </row>
    <row r="332" spans="1:9" x14ac:dyDescent="0.3">
      <c r="A332" s="1" t="s">
        <v>20</v>
      </c>
      <c r="B332" s="1" t="s">
        <v>54</v>
      </c>
      <c r="C332" s="1">
        <v>-8.5252131425366797E-4</v>
      </c>
      <c r="D332" s="1">
        <v>6.4450433266689602E-2</v>
      </c>
      <c r="E332" s="1">
        <v>-2.83864769435801E-2</v>
      </c>
      <c r="F332" s="1" t="s">
        <v>45</v>
      </c>
      <c r="G332" s="1">
        <v>0.99926999999999999</v>
      </c>
      <c r="H332" s="1">
        <v>4086837010.2799282</v>
      </c>
      <c r="I332" s="1">
        <v>44</v>
      </c>
    </row>
    <row r="333" spans="1:9" x14ac:dyDescent="0.3">
      <c r="A333" s="1" t="s">
        <v>21</v>
      </c>
      <c r="B333" s="1" t="s">
        <v>54</v>
      </c>
      <c r="C333" s="1">
        <v>96.457323494084093</v>
      </c>
      <c r="D333" s="1">
        <v>0.88140568550670295</v>
      </c>
      <c r="E333" s="1">
        <v>0</v>
      </c>
      <c r="F333" s="1" t="s">
        <v>63</v>
      </c>
      <c r="G333" s="1">
        <v>0.90941000000000005</v>
      </c>
      <c r="H333" s="1">
        <v>639808626.10945356</v>
      </c>
      <c r="I333" s="1">
        <v>44</v>
      </c>
    </row>
    <row r="334" spans="1:9" x14ac:dyDescent="0.3">
      <c r="A334" s="1" t="s">
        <v>22</v>
      </c>
      <c r="B334" s="1" t="s">
        <v>54</v>
      </c>
      <c r="C334" s="1">
        <v>9.3687669248618796E-6</v>
      </c>
      <c r="D334" s="1">
        <v>8.17922914076148E-5</v>
      </c>
      <c r="E334" s="1">
        <v>1.6686812830117801E-5</v>
      </c>
      <c r="F334" s="1" t="s">
        <v>45</v>
      </c>
      <c r="G334" s="1">
        <v>0.99890999999999996</v>
      </c>
      <c r="H334" s="1">
        <v>1756380413.5671799</v>
      </c>
      <c r="I334" s="1">
        <v>44</v>
      </c>
    </row>
    <row r="335" spans="1:9" x14ac:dyDescent="0.3">
      <c r="A335" s="1" t="s">
        <v>23</v>
      </c>
      <c r="B335" s="1" t="s">
        <v>54</v>
      </c>
      <c r="C335" s="1">
        <v>99.869137045019002</v>
      </c>
      <c r="D335" s="1">
        <v>1.05570127250908</v>
      </c>
      <c r="E335" s="1">
        <v>0</v>
      </c>
      <c r="F335" s="1" t="s">
        <v>63</v>
      </c>
      <c r="G335" s="1">
        <v>0.99936000000000003</v>
      </c>
      <c r="H335" s="1">
        <v>1024443211.283306</v>
      </c>
      <c r="I335" s="1">
        <v>44</v>
      </c>
    </row>
    <row r="336" spans="1:9" x14ac:dyDescent="0.3">
      <c r="A336" s="1" t="s">
        <v>24</v>
      </c>
      <c r="B336" s="1" t="s">
        <v>54</v>
      </c>
      <c r="C336" s="1">
        <v>2.25565509080787E-3</v>
      </c>
      <c r="D336" s="1">
        <v>7.9616083366614195E-3</v>
      </c>
      <c r="E336" s="1">
        <v>-2.4888864788729799E-3</v>
      </c>
      <c r="F336" s="1" t="s">
        <v>45</v>
      </c>
      <c r="G336" s="1">
        <v>0.99509999999999998</v>
      </c>
      <c r="H336" s="1">
        <v>56069080641.016823</v>
      </c>
      <c r="I336" s="1">
        <v>44</v>
      </c>
    </row>
    <row r="337" spans="1:9" x14ac:dyDescent="0.3">
      <c r="A337" s="1" t="s">
        <v>25</v>
      </c>
      <c r="B337" s="1" t="s">
        <v>54</v>
      </c>
      <c r="C337" s="1">
        <v>17792.7188150193</v>
      </c>
      <c r="D337" s="1">
        <v>0.42172270673894402</v>
      </c>
      <c r="E337" s="1">
        <v>0</v>
      </c>
      <c r="F337" s="1" t="s">
        <v>63</v>
      </c>
      <c r="G337" s="1">
        <v>0.96409999999999996</v>
      </c>
      <c r="H337" s="1">
        <v>15477578336.8708</v>
      </c>
      <c r="I337" s="1">
        <v>44</v>
      </c>
    </row>
    <row r="338" spans="1:9" x14ac:dyDescent="0.3">
      <c r="A338" s="1" t="s">
        <v>60</v>
      </c>
      <c r="B338" s="1" t="s">
        <v>54</v>
      </c>
      <c r="C338" s="1">
        <v>2.5556507830486702E-5</v>
      </c>
      <c r="D338" s="1">
        <v>4.6311503193418402E-6</v>
      </c>
      <c r="E338" s="1">
        <v>8.4930184548484094E-6</v>
      </c>
      <c r="F338" s="1" t="s">
        <v>45</v>
      </c>
      <c r="G338" s="1">
        <v>0.99792000000000003</v>
      </c>
      <c r="H338" s="1">
        <v>61079943080.411308</v>
      </c>
      <c r="I338" s="1">
        <v>44</v>
      </c>
    </row>
    <row r="339" spans="1:9" x14ac:dyDescent="0.3">
      <c r="A339" s="1" t="s">
        <v>26</v>
      </c>
      <c r="B339" s="1" t="s">
        <v>54</v>
      </c>
      <c r="C339" s="1">
        <v>1.4004336320654599E-4</v>
      </c>
      <c r="D339" s="1">
        <v>5.8026213129792697E-4</v>
      </c>
      <c r="E339" s="1">
        <v>-1.6352274145571501E-4</v>
      </c>
      <c r="F339" s="1" t="s">
        <v>45</v>
      </c>
      <c r="G339" s="1">
        <v>0.99783999999999995</v>
      </c>
      <c r="H339" s="1">
        <v>61139310720.553284</v>
      </c>
      <c r="I339" s="1">
        <v>44</v>
      </c>
    </row>
    <row r="340" spans="1:9" x14ac:dyDescent="0.3">
      <c r="A340" s="1" t="s">
        <v>65</v>
      </c>
      <c r="B340" s="1" t="s">
        <v>54</v>
      </c>
      <c r="C340" s="1">
        <v>1.42208E-7</v>
      </c>
      <c r="D340" s="1">
        <v>0</v>
      </c>
      <c r="E340" s="1">
        <v>0</v>
      </c>
      <c r="F340" s="1" t="s">
        <v>64</v>
      </c>
      <c r="G340" s="1">
        <v>0.47377999999999998</v>
      </c>
      <c r="H340" s="1">
        <v>61079943080.411308</v>
      </c>
      <c r="I340" s="1">
        <v>44</v>
      </c>
    </row>
    <row r="341" spans="1:9" x14ac:dyDescent="0.3">
      <c r="A341" s="1" t="s">
        <v>66</v>
      </c>
      <c r="B341" s="1" t="s">
        <v>54</v>
      </c>
      <c r="F341" s="1" t="s">
        <v>62</v>
      </c>
      <c r="G341" s="1">
        <v>-1</v>
      </c>
      <c r="H341" s="1">
        <v>0</v>
      </c>
      <c r="I341" s="1">
        <v>44</v>
      </c>
    </row>
    <row r="342" spans="1:9" x14ac:dyDescent="0.3">
      <c r="A342" s="1" t="s">
        <v>68</v>
      </c>
      <c r="B342" s="1" t="s">
        <v>54</v>
      </c>
      <c r="C342" s="1">
        <v>153687.148695715</v>
      </c>
      <c r="D342" s="1">
        <v>0.42427118000748298</v>
      </c>
      <c r="E342" s="1">
        <v>0</v>
      </c>
      <c r="F342" s="1" t="s">
        <v>63</v>
      </c>
      <c r="G342" s="1">
        <v>0.99021999999999999</v>
      </c>
      <c r="H342" s="1">
        <v>61079943080.411308</v>
      </c>
      <c r="I342" s="1">
        <v>44</v>
      </c>
    </row>
    <row r="343" spans="1:9" x14ac:dyDescent="0.3">
      <c r="A343" s="1" t="s">
        <v>1</v>
      </c>
      <c r="B343" s="1" t="s">
        <v>58</v>
      </c>
      <c r="C343" s="1">
        <v>2.4895898588189099E-5</v>
      </c>
      <c r="D343" s="1">
        <v>1.4885123076759299</v>
      </c>
      <c r="E343" s="1">
        <v>0</v>
      </c>
      <c r="F343" s="1" t="s">
        <v>61</v>
      </c>
      <c r="G343" s="1">
        <v>0.99612999999999996</v>
      </c>
      <c r="I343" s="1">
        <v>57</v>
      </c>
    </row>
    <row r="344" spans="1:9" x14ac:dyDescent="0.3">
      <c r="A344" s="1" t="s">
        <v>2</v>
      </c>
      <c r="B344" s="1" t="s">
        <v>58</v>
      </c>
      <c r="C344" s="1">
        <v>12670728.499605199</v>
      </c>
      <c r="D344" s="1">
        <v>0.625393382252865</v>
      </c>
      <c r="E344" s="1">
        <v>0</v>
      </c>
      <c r="F344" s="1" t="s">
        <v>63</v>
      </c>
      <c r="G344" s="1">
        <v>0.98119999999999996</v>
      </c>
      <c r="I344" s="1">
        <v>57</v>
      </c>
    </row>
    <row r="345" spans="1:9" x14ac:dyDescent="0.3">
      <c r="A345" s="1" t="s">
        <v>3</v>
      </c>
      <c r="B345" s="1" t="s">
        <v>58</v>
      </c>
      <c r="C345" s="1">
        <v>7.9156799999999998E-4</v>
      </c>
      <c r="D345" s="1">
        <v>0</v>
      </c>
      <c r="E345" s="1">
        <v>0</v>
      </c>
      <c r="F345" s="1" t="s">
        <v>64</v>
      </c>
      <c r="G345" s="1">
        <v>0.14174999999999999</v>
      </c>
      <c r="I345" s="1">
        <v>57</v>
      </c>
    </row>
    <row r="346" spans="1:9" x14ac:dyDescent="0.3">
      <c r="A346" s="1" t="s">
        <v>4</v>
      </c>
      <c r="B346" s="1" t="s">
        <v>58</v>
      </c>
      <c r="C346" s="1">
        <v>0</v>
      </c>
      <c r="D346" s="1">
        <v>0</v>
      </c>
      <c r="E346" s="1">
        <v>0</v>
      </c>
      <c r="F346" s="1" t="s">
        <v>59</v>
      </c>
      <c r="G346" s="1">
        <v>2</v>
      </c>
      <c r="I346" s="1">
        <v>57</v>
      </c>
    </row>
    <row r="347" spans="1:9" x14ac:dyDescent="0.3">
      <c r="A347" s="1" t="s">
        <v>5</v>
      </c>
      <c r="B347" s="1" t="s">
        <v>58</v>
      </c>
      <c r="C347" s="1">
        <v>1.42209221605253E-8</v>
      </c>
      <c r="D347" s="1">
        <v>-2.84094173650807E-8</v>
      </c>
      <c r="E347" s="1">
        <v>7.9780045762239094E-8</v>
      </c>
      <c r="F347" s="1" t="s">
        <v>45</v>
      </c>
      <c r="G347" s="1">
        <v>0.82857999999999998</v>
      </c>
      <c r="I347" s="1">
        <v>57</v>
      </c>
    </row>
    <row r="348" spans="1:9" x14ac:dyDescent="0.3">
      <c r="A348" s="1" t="s">
        <v>6</v>
      </c>
      <c r="B348" s="1" t="s">
        <v>58</v>
      </c>
      <c r="C348" s="1">
        <v>0</v>
      </c>
      <c r="D348" s="1">
        <v>0</v>
      </c>
      <c r="E348" s="1">
        <v>0</v>
      </c>
      <c r="F348" s="1" t="s">
        <v>59</v>
      </c>
      <c r="G348" s="1">
        <v>2</v>
      </c>
      <c r="I348" s="1">
        <v>57</v>
      </c>
    </row>
    <row r="349" spans="1:9" x14ac:dyDescent="0.3">
      <c r="A349" s="1" t="s">
        <v>7</v>
      </c>
      <c r="B349" s="1" t="s">
        <v>58</v>
      </c>
      <c r="C349" s="1">
        <v>0</v>
      </c>
      <c r="D349" s="1">
        <v>0</v>
      </c>
      <c r="E349" s="1">
        <v>0</v>
      </c>
      <c r="F349" s="1" t="s">
        <v>59</v>
      </c>
      <c r="G349" s="1">
        <v>2</v>
      </c>
      <c r="I349" s="1">
        <v>57</v>
      </c>
    </row>
    <row r="350" spans="1:9" x14ac:dyDescent="0.3">
      <c r="A350" s="1" t="s">
        <v>8</v>
      </c>
      <c r="B350" s="1" t="s">
        <v>58</v>
      </c>
      <c r="C350" s="1">
        <v>6.5540252489792799E-9</v>
      </c>
      <c r="D350" s="1">
        <v>-4.5940306940426401E-8</v>
      </c>
      <c r="E350" s="1">
        <v>9.5805716816559395E-8</v>
      </c>
      <c r="F350" s="1" t="s">
        <v>45</v>
      </c>
      <c r="G350" s="1">
        <v>0.95091000000000003</v>
      </c>
      <c r="I350" s="1">
        <v>57</v>
      </c>
    </row>
    <row r="351" spans="1:9" x14ac:dyDescent="0.3">
      <c r="A351" s="1" t="s">
        <v>9</v>
      </c>
      <c r="B351" s="1" t="s">
        <v>58</v>
      </c>
      <c r="C351" s="1">
        <v>1.86011267482766E-6</v>
      </c>
      <c r="D351" s="1">
        <v>4.3822634963940098E-5</v>
      </c>
      <c r="E351" s="1">
        <v>-1.98084239846268E-5</v>
      </c>
      <c r="F351" s="1" t="s">
        <v>45</v>
      </c>
      <c r="G351" s="1">
        <v>0.97685999999999995</v>
      </c>
      <c r="I351" s="1">
        <v>57</v>
      </c>
    </row>
    <row r="352" spans="1:9" x14ac:dyDescent="0.3">
      <c r="A352" s="1" t="s">
        <v>10</v>
      </c>
      <c r="B352" s="1" t="s">
        <v>58</v>
      </c>
      <c r="C352" s="1">
        <v>9.3220443723983097E-7</v>
      </c>
      <c r="D352" s="1">
        <v>3.3177849080157401E-6</v>
      </c>
      <c r="E352" s="1">
        <v>6.6865224832837598E-7</v>
      </c>
      <c r="F352" s="1" t="s">
        <v>45</v>
      </c>
      <c r="G352" s="1">
        <v>0.98124999999999996</v>
      </c>
      <c r="I352" s="1">
        <v>57</v>
      </c>
    </row>
    <row r="353" spans="1:9" x14ac:dyDescent="0.3">
      <c r="A353" s="1" t="s">
        <v>11</v>
      </c>
      <c r="B353" s="1" t="s">
        <v>58</v>
      </c>
      <c r="C353" s="1">
        <v>0</v>
      </c>
      <c r="D353" s="1">
        <v>0</v>
      </c>
      <c r="E353" s="1">
        <v>0</v>
      </c>
      <c r="F353" s="1" t="s">
        <v>59</v>
      </c>
      <c r="G353" s="1">
        <v>2</v>
      </c>
      <c r="I353" s="1">
        <v>57</v>
      </c>
    </row>
    <row r="354" spans="1:9" x14ac:dyDescent="0.3">
      <c r="A354" s="1" t="s">
        <v>12</v>
      </c>
      <c r="B354" s="1" t="s">
        <v>58</v>
      </c>
      <c r="C354" s="1">
        <v>10013.079547199201</v>
      </c>
      <c r="D354" s="1">
        <v>0.45163504583620101</v>
      </c>
      <c r="E354" s="1">
        <v>0</v>
      </c>
      <c r="F354" s="1" t="s">
        <v>63</v>
      </c>
      <c r="G354" s="1">
        <v>0.99914999999999998</v>
      </c>
      <c r="I354" s="1">
        <v>57</v>
      </c>
    </row>
    <row r="355" spans="1:9" x14ac:dyDescent="0.3">
      <c r="A355" s="1" t="s">
        <v>13</v>
      </c>
      <c r="B355" s="1" t="s">
        <v>58</v>
      </c>
      <c r="C355" s="1">
        <v>0</v>
      </c>
      <c r="D355" s="1">
        <v>0</v>
      </c>
      <c r="E355" s="1">
        <v>0</v>
      </c>
      <c r="F355" s="1" t="s">
        <v>59</v>
      </c>
      <c r="G355" s="1">
        <v>2</v>
      </c>
      <c r="I355" s="1">
        <v>57</v>
      </c>
    </row>
    <row r="356" spans="1:9" x14ac:dyDescent="0.3">
      <c r="A356" s="1" t="s">
        <v>14</v>
      </c>
      <c r="B356" s="1" t="s">
        <v>58</v>
      </c>
      <c r="C356" s="1">
        <v>5.4542202649109505E-7</v>
      </c>
      <c r="D356" s="1">
        <v>1.21215032560319</v>
      </c>
      <c r="E356" s="1">
        <v>0</v>
      </c>
      <c r="F356" s="1" t="s">
        <v>61</v>
      </c>
      <c r="G356" s="1">
        <v>0.99985999999999997</v>
      </c>
      <c r="I356" s="1">
        <v>57</v>
      </c>
    </row>
    <row r="357" spans="1:9" x14ac:dyDescent="0.3">
      <c r="A357" s="1" t="s">
        <v>15</v>
      </c>
      <c r="B357" s="1" t="s">
        <v>58</v>
      </c>
      <c r="C357" s="1">
        <v>0</v>
      </c>
      <c r="D357" s="1">
        <v>0</v>
      </c>
      <c r="E357" s="1">
        <v>0</v>
      </c>
      <c r="F357" s="1" t="s">
        <v>59</v>
      </c>
      <c r="G357" s="1">
        <v>2</v>
      </c>
      <c r="I357" s="1">
        <v>57</v>
      </c>
    </row>
    <row r="358" spans="1:9" x14ac:dyDescent="0.3">
      <c r="A358" s="1" t="s">
        <v>16</v>
      </c>
      <c r="B358" s="1" t="s">
        <v>58</v>
      </c>
      <c r="C358" s="1">
        <v>2.3841900000000001E-6</v>
      </c>
      <c r="D358" s="1">
        <v>0</v>
      </c>
      <c r="E358" s="1">
        <v>0</v>
      </c>
      <c r="F358" s="1" t="s">
        <v>64</v>
      </c>
      <c r="G358" s="1">
        <v>6.5253000000000005E-2</v>
      </c>
      <c r="I358" s="1">
        <v>57</v>
      </c>
    </row>
    <row r="359" spans="1:9" x14ac:dyDescent="0.3">
      <c r="A359" s="1" t="s">
        <v>17</v>
      </c>
      <c r="B359" s="1" t="s">
        <v>58</v>
      </c>
      <c r="C359" s="1">
        <v>-3.8504846602954601E-7</v>
      </c>
      <c r="D359" s="1">
        <v>1.0795069885209399E-5</v>
      </c>
      <c r="E359" s="1">
        <v>-2.3133678588180202E-6</v>
      </c>
      <c r="F359" s="1" t="s">
        <v>45</v>
      </c>
      <c r="G359" s="1">
        <v>0.92998999999999998</v>
      </c>
      <c r="I359" s="1">
        <v>57</v>
      </c>
    </row>
    <row r="360" spans="1:9" x14ac:dyDescent="0.3">
      <c r="A360" s="1" t="s">
        <v>18</v>
      </c>
      <c r="B360" s="1" t="s">
        <v>58</v>
      </c>
      <c r="C360" s="1">
        <v>0</v>
      </c>
      <c r="D360" s="1">
        <v>0</v>
      </c>
      <c r="E360" s="1">
        <v>0</v>
      </c>
      <c r="F360" s="1" t="s">
        <v>59</v>
      </c>
      <c r="G360" s="1">
        <v>2</v>
      </c>
      <c r="I360" s="1">
        <v>57</v>
      </c>
    </row>
    <row r="361" spans="1:9" x14ac:dyDescent="0.3">
      <c r="A361" s="1" t="s">
        <v>67</v>
      </c>
      <c r="B361" s="1" t="s">
        <v>58</v>
      </c>
      <c r="C361" s="1">
        <v>1.52907287376363E-5</v>
      </c>
      <c r="D361" s="1">
        <v>1.3313103555888499</v>
      </c>
      <c r="E361" s="1">
        <v>0</v>
      </c>
      <c r="F361" s="1" t="s">
        <v>61</v>
      </c>
      <c r="G361" s="1">
        <v>0.99595</v>
      </c>
      <c r="I361" s="1">
        <v>57</v>
      </c>
    </row>
    <row r="362" spans="1:9" x14ac:dyDescent="0.3">
      <c r="A362" s="1" t="s">
        <v>19</v>
      </c>
      <c r="B362" s="1" t="s">
        <v>58</v>
      </c>
      <c r="C362" s="1">
        <v>7.5001338358805095E-8</v>
      </c>
      <c r="D362" s="1">
        <v>-2.0204847193238401E-7</v>
      </c>
      <c r="E362" s="1">
        <v>6.6603820637603303E-7</v>
      </c>
      <c r="F362" s="1" t="s">
        <v>45</v>
      </c>
      <c r="G362" s="1">
        <v>0.69679999999999997</v>
      </c>
      <c r="I362" s="1">
        <v>57</v>
      </c>
    </row>
    <row r="363" spans="1:9" x14ac:dyDescent="0.3">
      <c r="A363" s="1" t="s">
        <v>20</v>
      </c>
      <c r="B363" s="1" t="s">
        <v>58</v>
      </c>
      <c r="C363" s="1">
        <v>0</v>
      </c>
      <c r="D363" s="1">
        <v>0</v>
      </c>
      <c r="E363" s="1">
        <v>0</v>
      </c>
      <c r="F363" s="1" t="s">
        <v>59</v>
      </c>
      <c r="G363" s="1">
        <v>2</v>
      </c>
      <c r="I363" s="1">
        <v>57</v>
      </c>
    </row>
    <row r="364" spans="1:9" x14ac:dyDescent="0.3">
      <c r="A364" s="1" t="s">
        <v>21</v>
      </c>
      <c r="B364" s="1" t="s">
        <v>58</v>
      </c>
      <c r="C364" s="1">
        <v>683055.224758578</v>
      </c>
      <c r="D364" s="1">
        <v>0.502692128791419</v>
      </c>
      <c r="E364" s="1">
        <v>0</v>
      </c>
      <c r="F364" s="1" t="s">
        <v>63</v>
      </c>
      <c r="G364" s="1">
        <v>0.86414999999999997</v>
      </c>
      <c r="I364" s="1">
        <v>57</v>
      </c>
    </row>
    <row r="365" spans="1:9" x14ac:dyDescent="0.3">
      <c r="A365" s="1" t="s">
        <v>22</v>
      </c>
      <c r="B365" s="1" t="s">
        <v>58</v>
      </c>
      <c r="C365" s="1">
        <v>5.6202515909706201E-7</v>
      </c>
      <c r="D365" s="1">
        <v>-7.1443233259891801E-7</v>
      </c>
      <c r="E365" s="1">
        <v>2.23739590201014E-6</v>
      </c>
      <c r="F365" s="1" t="s">
        <v>45</v>
      </c>
      <c r="G365" s="1">
        <v>0.99448999999999999</v>
      </c>
      <c r="I365" s="1">
        <v>57</v>
      </c>
    </row>
    <row r="366" spans="1:9" x14ac:dyDescent="0.3">
      <c r="A366" s="1" t="s">
        <v>23</v>
      </c>
      <c r="B366" s="1" t="s">
        <v>58</v>
      </c>
      <c r="C366" s="1">
        <v>0</v>
      </c>
      <c r="D366" s="1">
        <v>0</v>
      </c>
      <c r="E366" s="1">
        <v>0</v>
      </c>
      <c r="F366" s="1" t="s">
        <v>59</v>
      </c>
      <c r="G366" s="1">
        <v>2</v>
      </c>
      <c r="I366" s="1">
        <v>57</v>
      </c>
    </row>
    <row r="367" spans="1:9" x14ac:dyDescent="0.3">
      <c r="A367" s="1" t="s">
        <v>24</v>
      </c>
      <c r="B367" s="1" t="s">
        <v>58</v>
      </c>
      <c r="C367" s="1">
        <v>0</v>
      </c>
      <c r="D367" s="1">
        <v>0</v>
      </c>
      <c r="E367" s="1">
        <v>0</v>
      </c>
      <c r="F367" s="1" t="s">
        <v>59</v>
      </c>
      <c r="G367" s="1">
        <v>2</v>
      </c>
      <c r="I367" s="1">
        <v>57</v>
      </c>
    </row>
    <row r="368" spans="1:9" x14ac:dyDescent="0.3">
      <c r="A368" s="1" t="s">
        <v>25</v>
      </c>
      <c r="B368" s="1" t="s">
        <v>58</v>
      </c>
      <c r="C368" s="1">
        <v>0</v>
      </c>
      <c r="D368" s="1">
        <v>0</v>
      </c>
      <c r="E368" s="1">
        <v>0</v>
      </c>
      <c r="F368" s="1" t="s">
        <v>59</v>
      </c>
      <c r="G368" s="1">
        <v>2</v>
      </c>
      <c r="I368" s="1">
        <v>57</v>
      </c>
    </row>
    <row r="369" spans="1:9" x14ac:dyDescent="0.3">
      <c r="A369" s="1" t="s">
        <v>60</v>
      </c>
      <c r="B369" s="1" t="s">
        <v>58</v>
      </c>
      <c r="C369" s="1">
        <v>1.5292402650037302E-8</v>
      </c>
      <c r="D369" s="1">
        <v>-2.9973603958763697E-8</v>
      </c>
      <c r="E369" s="1">
        <v>3.6170030591466903E-8</v>
      </c>
      <c r="F369" s="1" t="s">
        <v>45</v>
      </c>
      <c r="G369" s="1">
        <v>0.99026999999999998</v>
      </c>
      <c r="I369" s="1">
        <v>57</v>
      </c>
    </row>
    <row r="370" spans="1:9" x14ac:dyDescent="0.3">
      <c r="A370" s="1" t="s">
        <v>26</v>
      </c>
      <c r="B370" s="1" t="s">
        <v>58</v>
      </c>
      <c r="C370" s="1">
        <v>4.0923364331832197E-8</v>
      </c>
      <c r="D370" s="1">
        <v>2.2424959275106299E-7</v>
      </c>
      <c r="E370" s="1">
        <v>-5.3899775276279698E-8</v>
      </c>
      <c r="F370" s="1" t="s">
        <v>45</v>
      </c>
      <c r="G370" s="1">
        <v>0.99733000000000005</v>
      </c>
      <c r="I370" s="1">
        <v>57</v>
      </c>
    </row>
    <row r="371" spans="1:9" x14ac:dyDescent="0.3">
      <c r="A371" s="1" t="s">
        <v>65</v>
      </c>
      <c r="B371" s="1" t="s">
        <v>58</v>
      </c>
      <c r="C371" s="1">
        <v>0</v>
      </c>
      <c r="D371" s="1">
        <v>0</v>
      </c>
      <c r="E371" s="1">
        <v>0</v>
      </c>
      <c r="F371" s="1" t="s">
        <v>59</v>
      </c>
      <c r="G371" s="1">
        <v>2</v>
      </c>
      <c r="I371" s="1">
        <v>57</v>
      </c>
    </row>
    <row r="372" spans="1:9" x14ac:dyDescent="0.3">
      <c r="A372" s="1" t="s">
        <v>66</v>
      </c>
      <c r="B372" s="1" t="s">
        <v>58</v>
      </c>
      <c r="F372" s="1" t="s">
        <v>62</v>
      </c>
      <c r="G372" s="1">
        <v>-1</v>
      </c>
      <c r="I372" s="1">
        <v>57</v>
      </c>
    </row>
    <row r="373" spans="1:9" x14ac:dyDescent="0.3">
      <c r="A373" s="1" t="s">
        <v>68</v>
      </c>
      <c r="B373" s="1" t="s">
        <v>58</v>
      </c>
      <c r="C373" s="1">
        <v>0</v>
      </c>
      <c r="D373" s="1">
        <v>0</v>
      </c>
      <c r="E373" s="1">
        <v>0</v>
      </c>
      <c r="F373" s="1" t="s">
        <v>59</v>
      </c>
      <c r="G373" s="1">
        <v>2</v>
      </c>
      <c r="I373" s="1">
        <v>57</v>
      </c>
    </row>
    <row r="374" spans="1:9" x14ac:dyDescent="0.3">
      <c r="A374" s="1" t="s">
        <v>1</v>
      </c>
      <c r="B374" s="1" t="s">
        <v>56</v>
      </c>
      <c r="C374" s="1">
        <v>7.4385536495003698E-7</v>
      </c>
      <c r="D374" s="1">
        <v>3.47073294495906E-6</v>
      </c>
      <c r="E374" s="1">
        <v>-1.3105593915945E-6</v>
      </c>
      <c r="F374" s="1" t="s">
        <v>45</v>
      </c>
      <c r="G374" s="1">
        <v>0.99590000000000001</v>
      </c>
      <c r="H374" s="1">
        <v>41047233390.396942</v>
      </c>
      <c r="I374" s="1">
        <v>59</v>
      </c>
    </row>
    <row r="375" spans="1:9" x14ac:dyDescent="0.3">
      <c r="A375" s="1" t="s">
        <v>2</v>
      </c>
      <c r="B375" s="1" t="s">
        <v>56</v>
      </c>
      <c r="C375" s="1">
        <v>4.3026112274090901E-6</v>
      </c>
      <c r="D375" s="1">
        <v>1.2435524566226901E-5</v>
      </c>
      <c r="E375" s="1">
        <v>-3.5772518261676998E-6</v>
      </c>
      <c r="F375" s="1" t="s">
        <v>45</v>
      </c>
      <c r="G375" s="1">
        <v>0.99999000000000005</v>
      </c>
      <c r="H375" s="1">
        <v>4171241364.5385251</v>
      </c>
      <c r="I375" s="1">
        <v>59</v>
      </c>
    </row>
    <row r="376" spans="1:9" x14ac:dyDescent="0.3">
      <c r="A376" s="1" t="s">
        <v>3</v>
      </c>
      <c r="B376" s="1" t="s">
        <v>56</v>
      </c>
      <c r="C376" s="1">
        <v>3566.1516589891498</v>
      </c>
      <c r="D376" s="1">
        <v>0.71196663832185703</v>
      </c>
      <c r="E376" s="1">
        <v>0</v>
      </c>
      <c r="F376" s="1" t="s">
        <v>63</v>
      </c>
      <c r="G376" s="1">
        <v>0.98941999999999997</v>
      </c>
      <c r="H376" s="1">
        <v>4613136907.996294</v>
      </c>
      <c r="I376" s="1">
        <v>59</v>
      </c>
    </row>
    <row r="377" spans="1:9" x14ac:dyDescent="0.3">
      <c r="A377" s="1" t="s">
        <v>4</v>
      </c>
      <c r="B377" s="1" t="s">
        <v>56</v>
      </c>
      <c r="C377" s="1">
        <v>0</v>
      </c>
      <c r="D377" s="1">
        <v>0</v>
      </c>
      <c r="E377" s="1">
        <v>0</v>
      </c>
      <c r="F377" s="1" t="s">
        <v>59</v>
      </c>
      <c r="G377" s="1">
        <v>2</v>
      </c>
      <c r="H377" s="1">
        <v>2448394503.2388201</v>
      </c>
      <c r="I377" s="1">
        <v>59</v>
      </c>
    </row>
    <row r="378" spans="1:9" x14ac:dyDescent="0.3">
      <c r="A378" s="1" t="s">
        <v>5</v>
      </c>
      <c r="B378" s="1" t="s">
        <v>56</v>
      </c>
      <c r="C378" s="1">
        <v>7.3575161933927897E-8</v>
      </c>
      <c r="D378" s="1">
        <v>5.3567445062805002E-7</v>
      </c>
      <c r="E378" s="1">
        <v>1.11358390013069E-7</v>
      </c>
      <c r="F378" s="1" t="s">
        <v>45</v>
      </c>
      <c r="G378" s="1">
        <v>0.94957000000000003</v>
      </c>
      <c r="H378" s="1">
        <v>42119514838.755478</v>
      </c>
      <c r="I378" s="1">
        <v>59</v>
      </c>
    </row>
    <row r="379" spans="1:9" x14ac:dyDescent="0.3">
      <c r="A379" s="1" t="s">
        <v>6</v>
      </c>
      <c r="B379" s="1" t="s">
        <v>56</v>
      </c>
      <c r="C379" s="1">
        <v>108326.850072485</v>
      </c>
      <c r="D379" s="1">
        <v>0.87989146265325202</v>
      </c>
      <c r="E379" s="1">
        <v>0</v>
      </c>
      <c r="F379" s="1" t="s">
        <v>63</v>
      </c>
      <c r="G379" s="1">
        <v>0.98675999999999997</v>
      </c>
      <c r="H379" s="1">
        <v>42035446881.780327</v>
      </c>
      <c r="I379" s="1">
        <v>59</v>
      </c>
    </row>
    <row r="380" spans="1:9" x14ac:dyDescent="0.3">
      <c r="A380" s="1" t="s">
        <v>7</v>
      </c>
      <c r="B380" s="1" t="s">
        <v>56</v>
      </c>
      <c r="C380" s="1">
        <v>3.3238156744422098E-6</v>
      </c>
      <c r="D380" s="1">
        <v>-1.00915943340728E-5</v>
      </c>
      <c r="E380" s="1">
        <v>2.0183784680568399E-5</v>
      </c>
      <c r="F380" s="1" t="s">
        <v>45</v>
      </c>
      <c r="G380" s="1">
        <v>0.98329999999999995</v>
      </c>
      <c r="H380" s="1">
        <v>2245055333.6756678</v>
      </c>
      <c r="I380" s="1">
        <v>59</v>
      </c>
    </row>
    <row r="381" spans="1:9" x14ac:dyDescent="0.3">
      <c r="A381" s="1" t="s">
        <v>8</v>
      </c>
      <c r="B381" s="1" t="s">
        <v>56</v>
      </c>
      <c r="C381" s="1">
        <v>3.3304688539645901E-8</v>
      </c>
      <c r="D381" s="1">
        <v>-2.8258340328187598E-7</v>
      </c>
      <c r="E381" s="1">
        <v>1.02466419483698E-6</v>
      </c>
      <c r="F381" s="1" t="s">
        <v>45</v>
      </c>
      <c r="G381" s="1">
        <v>0.80052000000000001</v>
      </c>
      <c r="H381" s="1">
        <v>24841512457.070259</v>
      </c>
      <c r="I381" s="1">
        <v>59</v>
      </c>
    </row>
    <row r="382" spans="1:9" x14ac:dyDescent="0.3">
      <c r="A382" s="1" t="s">
        <v>9</v>
      </c>
      <c r="B382" s="1" t="s">
        <v>56</v>
      </c>
      <c r="C382" s="1">
        <v>1.5487746419048299E-6</v>
      </c>
      <c r="D382" s="1">
        <v>3.96292965894032E-5</v>
      </c>
      <c r="E382" s="1">
        <v>-1.9930111010566801E-5</v>
      </c>
      <c r="F382" s="1" t="s">
        <v>45</v>
      </c>
      <c r="G382" s="1">
        <v>0.98245000000000005</v>
      </c>
      <c r="H382" s="1">
        <v>135014958719.5609</v>
      </c>
      <c r="I382" s="1">
        <v>59</v>
      </c>
    </row>
    <row r="383" spans="1:9" x14ac:dyDescent="0.3">
      <c r="A383" s="1" t="s">
        <v>10</v>
      </c>
      <c r="B383" s="1" t="s">
        <v>56</v>
      </c>
      <c r="C383" s="1">
        <v>2.6964915917236601E-6</v>
      </c>
      <c r="D383" s="1">
        <v>1.45395234904465</v>
      </c>
      <c r="E383" s="1">
        <v>0</v>
      </c>
      <c r="F383" s="1" t="s">
        <v>61</v>
      </c>
      <c r="G383" s="1">
        <v>0.99216000000000004</v>
      </c>
      <c r="H383" s="1">
        <v>357803634200.00122</v>
      </c>
      <c r="I383" s="1">
        <v>59</v>
      </c>
    </row>
    <row r="384" spans="1:9" x14ac:dyDescent="0.3">
      <c r="A384" s="1" t="s">
        <v>11</v>
      </c>
      <c r="B384" s="1" t="s">
        <v>56</v>
      </c>
      <c r="C384" s="1">
        <v>-2.0243198775676301E-5</v>
      </c>
      <c r="D384" s="1">
        <v>2.6786194746298501E-4</v>
      </c>
      <c r="E384" s="1">
        <v>-1.2867239240896199E-4</v>
      </c>
      <c r="F384" s="1" t="s">
        <v>45</v>
      </c>
      <c r="G384" s="1">
        <v>0.99863999999999997</v>
      </c>
      <c r="H384" s="1">
        <v>21336452801.161491</v>
      </c>
      <c r="I384" s="1">
        <v>59</v>
      </c>
    </row>
    <row r="385" spans="1:9" x14ac:dyDescent="0.3">
      <c r="A385" s="1" t="s">
        <v>12</v>
      </c>
      <c r="B385" s="1" t="s">
        <v>56</v>
      </c>
      <c r="C385" s="1">
        <v>1.5048948673798799E-5</v>
      </c>
      <c r="D385" s="1">
        <v>4.5502656771920302E-5</v>
      </c>
      <c r="E385" s="1">
        <v>1.85869227688873E-5</v>
      </c>
      <c r="F385" s="1" t="s">
        <v>45</v>
      </c>
      <c r="G385" s="1">
        <v>0.99207999999999996</v>
      </c>
      <c r="H385" s="1">
        <v>11836182155.49564</v>
      </c>
      <c r="I385" s="1">
        <v>59</v>
      </c>
    </row>
    <row r="386" spans="1:9" x14ac:dyDescent="0.3">
      <c r="A386" s="1" t="s">
        <v>13</v>
      </c>
      <c r="B386" s="1" t="s">
        <v>56</v>
      </c>
      <c r="C386" s="1">
        <v>-5.6449529712596899E-7</v>
      </c>
      <c r="D386" s="1">
        <v>7.4177089701180504E-6</v>
      </c>
      <c r="E386" s="1">
        <v>-2.0431815746871699E-6</v>
      </c>
      <c r="F386" s="1" t="s">
        <v>45</v>
      </c>
      <c r="G386" s="1">
        <v>0.99616000000000005</v>
      </c>
      <c r="H386" s="1">
        <v>13138218639.37166</v>
      </c>
      <c r="I386" s="1">
        <v>59</v>
      </c>
    </row>
    <row r="387" spans="1:9" x14ac:dyDescent="0.3">
      <c r="A387" s="1" t="s">
        <v>14</v>
      </c>
      <c r="B387" s="1" t="s">
        <v>56</v>
      </c>
      <c r="C387" s="1">
        <v>9.5233107996400594E-6</v>
      </c>
      <c r="D387" s="1">
        <v>3.4099586428091898E-5</v>
      </c>
      <c r="E387" s="1">
        <v>-1.36795938351119E-5</v>
      </c>
      <c r="F387" s="1" t="s">
        <v>45</v>
      </c>
      <c r="G387" s="1">
        <v>0.99972000000000005</v>
      </c>
      <c r="H387" s="1">
        <v>42069910448.80481</v>
      </c>
      <c r="I387" s="1">
        <v>59</v>
      </c>
    </row>
    <row r="388" spans="1:9" x14ac:dyDescent="0.3">
      <c r="A388" s="1" t="s">
        <v>15</v>
      </c>
      <c r="B388" s="1" t="s">
        <v>56</v>
      </c>
      <c r="C388" s="1">
        <v>194758.85268688999</v>
      </c>
      <c r="D388" s="1">
        <v>0.36515332887094198</v>
      </c>
      <c r="E388" s="1">
        <v>0</v>
      </c>
      <c r="F388" s="1" t="s">
        <v>63</v>
      </c>
      <c r="G388" s="1">
        <v>0.82303999999999999</v>
      </c>
      <c r="H388" s="1">
        <v>2925028980.4980831</v>
      </c>
      <c r="I388" s="1">
        <v>59</v>
      </c>
    </row>
    <row r="389" spans="1:9" x14ac:dyDescent="0.3">
      <c r="A389" s="1" t="s">
        <v>16</v>
      </c>
      <c r="B389" s="1" t="s">
        <v>56</v>
      </c>
      <c r="C389" s="1">
        <v>2.0709929305123098E-6</v>
      </c>
      <c r="D389" s="1">
        <v>-5.1994268158357599E-6</v>
      </c>
      <c r="E389" s="1">
        <v>1.3195082499370099E-5</v>
      </c>
      <c r="F389" s="1" t="s">
        <v>45</v>
      </c>
      <c r="G389" s="1">
        <v>0.56033999999999995</v>
      </c>
      <c r="H389" s="1">
        <v>2553201616.9785142</v>
      </c>
      <c r="I389" s="1">
        <v>59</v>
      </c>
    </row>
    <row r="390" spans="1:9" x14ac:dyDescent="0.3">
      <c r="A390" s="1" t="s">
        <v>17</v>
      </c>
      <c r="B390" s="1" t="s">
        <v>56</v>
      </c>
      <c r="C390" s="1">
        <v>5.6587254630430304E-7</v>
      </c>
      <c r="D390" s="1">
        <v>1.34210378977291</v>
      </c>
      <c r="E390" s="1">
        <v>0</v>
      </c>
      <c r="F390" s="1" t="s">
        <v>61</v>
      </c>
      <c r="G390" s="1">
        <v>0.95191000000000003</v>
      </c>
      <c r="H390" s="1">
        <v>5061367609.5688238</v>
      </c>
      <c r="I390" s="1">
        <v>59</v>
      </c>
    </row>
    <row r="391" spans="1:9" x14ac:dyDescent="0.3">
      <c r="A391" s="1" t="s">
        <v>18</v>
      </c>
      <c r="B391" s="1" t="s">
        <v>56</v>
      </c>
      <c r="C391" s="1">
        <v>-5.59053128650284E-5</v>
      </c>
      <c r="D391" s="1">
        <v>2.27719809806258E-4</v>
      </c>
      <c r="E391" s="1">
        <v>-6.4445173919620402E-5</v>
      </c>
      <c r="F391" s="1" t="s">
        <v>45</v>
      </c>
      <c r="G391" s="1">
        <v>0.79549000000000003</v>
      </c>
      <c r="H391" s="1">
        <v>1173886843.5371339</v>
      </c>
      <c r="I391" s="1">
        <v>59</v>
      </c>
    </row>
    <row r="392" spans="1:9" x14ac:dyDescent="0.3">
      <c r="A392" s="1" t="s">
        <v>67</v>
      </c>
      <c r="B392" s="1" t="s">
        <v>56</v>
      </c>
      <c r="C392" s="1">
        <v>3.3157662502255399E-7</v>
      </c>
      <c r="D392" s="1">
        <v>2.1461103175246401E-6</v>
      </c>
      <c r="E392" s="1">
        <v>-6.6074087833552503E-7</v>
      </c>
      <c r="F392" s="1" t="s">
        <v>45</v>
      </c>
      <c r="G392" s="1">
        <v>0.99661999999999995</v>
      </c>
      <c r="H392" s="1">
        <v>59701302302.729713</v>
      </c>
      <c r="I392" s="1">
        <v>59</v>
      </c>
    </row>
    <row r="393" spans="1:9" x14ac:dyDescent="0.3">
      <c r="A393" s="1" t="s">
        <v>19</v>
      </c>
      <c r="B393" s="1" t="s">
        <v>56</v>
      </c>
      <c r="C393" s="1">
        <v>3.1468919321319698E-8</v>
      </c>
      <c r="D393" s="1">
        <v>3.4495148906943E-7</v>
      </c>
      <c r="E393" s="1">
        <v>5.0467334968792596E-7</v>
      </c>
      <c r="F393" s="1" t="s">
        <v>45</v>
      </c>
      <c r="G393" s="1">
        <v>0.95391999999999999</v>
      </c>
      <c r="H393" s="1">
        <v>27533128899.208309</v>
      </c>
      <c r="I393" s="1">
        <v>59</v>
      </c>
    </row>
    <row r="394" spans="1:9" x14ac:dyDescent="0.3">
      <c r="A394" s="1" t="s">
        <v>20</v>
      </c>
      <c r="B394" s="1" t="s">
        <v>56</v>
      </c>
      <c r="C394" s="1">
        <v>-1.5505463346249499E-5</v>
      </c>
      <c r="D394" s="1">
        <v>4.7151955323017797E-4</v>
      </c>
      <c r="E394" s="1">
        <v>-2.03756872034674E-4</v>
      </c>
      <c r="F394" s="1" t="s">
        <v>45</v>
      </c>
      <c r="G394" s="1">
        <v>0.99980000000000002</v>
      </c>
      <c r="H394" s="1">
        <v>13420891965.01989</v>
      </c>
      <c r="I394" s="1">
        <v>59</v>
      </c>
    </row>
    <row r="395" spans="1:9" x14ac:dyDescent="0.3">
      <c r="A395" s="1" t="s">
        <v>21</v>
      </c>
      <c r="B395" s="1" t="s">
        <v>56</v>
      </c>
      <c r="C395" s="1">
        <v>3.2468858610552999E-5</v>
      </c>
      <c r="D395" s="1">
        <v>-5.6944618518821598E-5</v>
      </c>
      <c r="E395" s="1">
        <v>7.0015180071656099E-5</v>
      </c>
      <c r="F395" s="1" t="s">
        <v>45</v>
      </c>
      <c r="G395" s="1">
        <v>0.89322999999999997</v>
      </c>
      <c r="H395" s="1">
        <v>10508422660.802811</v>
      </c>
      <c r="I395" s="1">
        <v>59</v>
      </c>
    </row>
    <row r="396" spans="1:9" x14ac:dyDescent="0.3">
      <c r="A396" s="1" t="s">
        <v>22</v>
      </c>
      <c r="B396" s="1" t="s">
        <v>56</v>
      </c>
      <c r="C396" s="1">
        <v>3.59088445827495E-8</v>
      </c>
      <c r="D396" s="1">
        <v>2.5365454001401702E-7</v>
      </c>
      <c r="E396" s="1">
        <v>2.3395064347558701E-8</v>
      </c>
      <c r="F396" s="1" t="s">
        <v>45</v>
      </c>
      <c r="G396" s="1">
        <v>0.99700999999999995</v>
      </c>
      <c r="H396" s="1">
        <v>10330550586.782261</v>
      </c>
      <c r="I396" s="1">
        <v>59</v>
      </c>
    </row>
    <row r="397" spans="1:9" x14ac:dyDescent="0.3">
      <c r="A397" s="1" t="s">
        <v>23</v>
      </c>
      <c r="B397" s="1" t="s">
        <v>56</v>
      </c>
      <c r="C397" s="1">
        <v>13272.740796127</v>
      </c>
      <c r="D397" s="1">
        <v>0.82507874396123104</v>
      </c>
      <c r="E397" s="1">
        <v>0</v>
      </c>
      <c r="F397" s="1" t="s">
        <v>63</v>
      </c>
      <c r="G397" s="1">
        <v>0.99911000000000005</v>
      </c>
      <c r="H397" s="1">
        <v>4323516763.3914185</v>
      </c>
      <c r="I397" s="1">
        <v>59</v>
      </c>
    </row>
    <row r="398" spans="1:9" x14ac:dyDescent="0.3">
      <c r="A398" s="1" t="s">
        <v>24</v>
      </c>
      <c r="B398" s="1" t="s">
        <v>56</v>
      </c>
      <c r="C398" s="1">
        <v>2.9208602232302098E-5</v>
      </c>
      <c r="D398" s="1">
        <v>1.66833492138188E-4</v>
      </c>
      <c r="E398" s="1">
        <v>-6.9119424345786306E-5</v>
      </c>
      <c r="F398" s="1" t="s">
        <v>45</v>
      </c>
      <c r="G398" s="1">
        <v>0.99929999999999997</v>
      </c>
      <c r="H398" s="1">
        <v>88641448232.3685</v>
      </c>
      <c r="I398" s="1">
        <v>59</v>
      </c>
    </row>
    <row r="399" spans="1:9" x14ac:dyDescent="0.3">
      <c r="A399" s="1" t="s">
        <v>25</v>
      </c>
      <c r="B399" s="1" t="s">
        <v>56</v>
      </c>
      <c r="C399" s="1">
        <v>564628.10944691801</v>
      </c>
      <c r="D399" s="1">
        <v>0.45617287866783601</v>
      </c>
      <c r="E399" s="1">
        <v>0</v>
      </c>
      <c r="F399" s="1" t="s">
        <v>63</v>
      </c>
      <c r="G399" s="1">
        <v>0.98021999999999998</v>
      </c>
      <c r="H399" s="1">
        <v>21870062920.73645</v>
      </c>
      <c r="I399" s="1">
        <v>59</v>
      </c>
    </row>
    <row r="400" spans="1:9" x14ac:dyDescent="0.3">
      <c r="A400" s="1" t="s">
        <v>60</v>
      </c>
      <c r="B400" s="1" t="s">
        <v>56</v>
      </c>
      <c r="C400" s="1">
        <v>4.8260110349990002E-8</v>
      </c>
      <c r="D400" s="1">
        <v>9.1888053663757E-9</v>
      </c>
      <c r="E400" s="1">
        <v>1.6339698804655501E-8</v>
      </c>
      <c r="F400" s="1" t="s">
        <v>45</v>
      </c>
      <c r="G400" s="1">
        <v>0.99836999999999998</v>
      </c>
      <c r="H400" s="1">
        <v>1019890561741.166</v>
      </c>
      <c r="I400" s="1">
        <v>59</v>
      </c>
    </row>
    <row r="401" spans="1:9" x14ac:dyDescent="0.3">
      <c r="A401" s="1" t="s">
        <v>26</v>
      </c>
      <c r="B401" s="1" t="s">
        <v>56</v>
      </c>
      <c r="C401" s="1">
        <v>6.2537660650633303E-7</v>
      </c>
      <c r="D401" s="1">
        <v>2.96956462745751E-6</v>
      </c>
      <c r="E401" s="1">
        <v>-8.0776399371358297E-7</v>
      </c>
      <c r="F401" s="1" t="s">
        <v>45</v>
      </c>
      <c r="G401" s="1">
        <v>0.99878999999999996</v>
      </c>
      <c r="H401" s="1">
        <v>384522993521.61841</v>
      </c>
      <c r="I401" s="1">
        <v>59</v>
      </c>
    </row>
    <row r="402" spans="1:9" x14ac:dyDescent="0.3">
      <c r="A402" s="1" t="s">
        <v>65</v>
      </c>
      <c r="B402" s="1" t="s">
        <v>56</v>
      </c>
      <c r="C402" s="1">
        <v>-7.0736606084768997E-10</v>
      </c>
      <c r="D402" s="1">
        <v>3.9097517585385804E-9</v>
      </c>
      <c r="E402" s="1">
        <v>-4.7103707901216E-10</v>
      </c>
      <c r="F402" s="1" t="s">
        <v>45</v>
      </c>
      <c r="G402" s="1">
        <v>0.92964000000000002</v>
      </c>
      <c r="H402" s="1">
        <v>1019890561741.166</v>
      </c>
      <c r="I402" s="1">
        <v>59</v>
      </c>
    </row>
    <row r="403" spans="1:9" x14ac:dyDescent="0.3">
      <c r="A403" s="1" t="s">
        <v>66</v>
      </c>
      <c r="B403" s="1" t="s">
        <v>56</v>
      </c>
      <c r="F403" s="1" t="s">
        <v>62</v>
      </c>
      <c r="G403" s="1">
        <v>-1</v>
      </c>
      <c r="H403" s="1">
        <v>0</v>
      </c>
      <c r="I403" s="1">
        <v>59</v>
      </c>
    </row>
    <row r="404" spans="1:9" x14ac:dyDescent="0.3">
      <c r="A404" s="1" t="s">
        <v>68</v>
      </c>
      <c r="B404" s="1" t="s">
        <v>56</v>
      </c>
      <c r="C404" s="1">
        <v>2.4481015859628303E-10</v>
      </c>
      <c r="D404" s="1">
        <v>2.5634170987933901E-8</v>
      </c>
      <c r="E404" s="1">
        <v>7.8619417837711407E-9</v>
      </c>
      <c r="F404" s="1" t="s">
        <v>45</v>
      </c>
      <c r="G404" s="1">
        <v>0.99322999999999995</v>
      </c>
      <c r="H404" s="1">
        <v>1019890561741.166</v>
      </c>
      <c r="I404" s="1">
        <v>59</v>
      </c>
    </row>
    <row r="405" spans="1:9" x14ac:dyDescent="0.3">
      <c r="A405" s="1" t="s">
        <v>1</v>
      </c>
      <c r="B405" s="1" t="s">
        <v>57</v>
      </c>
      <c r="C405" s="1">
        <v>1.1368153419683301E-6</v>
      </c>
      <c r="D405" s="1">
        <v>5.6096886605346199E-6</v>
      </c>
      <c r="E405" s="1">
        <v>-2.1228525015754899E-6</v>
      </c>
      <c r="F405" s="1" t="s">
        <v>45</v>
      </c>
      <c r="G405" s="1">
        <v>0.99575999999999998</v>
      </c>
      <c r="H405" s="1">
        <v>42184004111.097282</v>
      </c>
      <c r="I405" s="1">
        <v>60</v>
      </c>
    </row>
    <row r="406" spans="1:9" x14ac:dyDescent="0.3">
      <c r="A406" s="1" t="s">
        <v>2</v>
      </c>
      <c r="B406" s="1" t="s">
        <v>57</v>
      </c>
      <c r="C406" s="1">
        <v>1.5634657850636398E-5</v>
      </c>
      <c r="D406" s="1">
        <v>4.0157872431158697E-5</v>
      </c>
      <c r="E406" s="1">
        <v>-1.1746146889787799E-5</v>
      </c>
      <c r="F406" s="1" t="s">
        <v>45</v>
      </c>
      <c r="G406" s="1">
        <v>0.99988999999999995</v>
      </c>
      <c r="H406" s="1">
        <v>2323595875.849319</v>
      </c>
      <c r="I406" s="1">
        <v>60</v>
      </c>
    </row>
    <row r="407" spans="1:9" x14ac:dyDescent="0.3">
      <c r="A407" s="1" t="s">
        <v>3</v>
      </c>
      <c r="B407" s="1" t="s">
        <v>57</v>
      </c>
      <c r="C407" s="1">
        <v>7.1954318635370797E-4</v>
      </c>
      <c r="D407" s="1">
        <v>1.1598240129983E-4</v>
      </c>
      <c r="E407" s="1">
        <v>3.8011338031363699E-4</v>
      </c>
      <c r="F407" s="1" t="s">
        <v>45</v>
      </c>
      <c r="G407" s="1">
        <v>0.98753999999999997</v>
      </c>
      <c r="H407" s="1">
        <v>2712565533.426229</v>
      </c>
      <c r="I407" s="1">
        <v>60</v>
      </c>
    </row>
    <row r="408" spans="1:9" x14ac:dyDescent="0.3">
      <c r="A408" s="1" t="s">
        <v>4</v>
      </c>
      <c r="B408" s="1" t="s">
        <v>57</v>
      </c>
      <c r="C408" s="1">
        <v>0</v>
      </c>
      <c r="D408" s="1">
        <v>0</v>
      </c>
      <c r="E408" s="1">
        <v>0</v>
      </c>
      <c r="F408" s="1" t="s">
        <v>59</v>
      </c>
      <c r="G408" s="1">
        <v>2</v>
      </c>
      <c r="H408" s="1">
        <v>925282484.64959419</v>
      </c>
      <c r="I408" s="1">
        <v>60</v>
      </c>
    </row>
    <row r="409" spans="1:9" x14ac:dyDescent="0.3">
      <c r="A409" s="1" t="s">
        <v>5</v>
      </c>
      <c r="B409" s="1" t="s">
        <v>57</v>
      </c>
      <c r="C409" s="1">
        <v>3.0095008632675302E-7</v>
      </c>
      <c r="D409" s="1">
        <v>1.8239404282094699E-6</v>
      </c>
      <c r="E409" s="1">
        <v>5.0403144840358495E-7</v>
      </c>
      <c r="F409" s="1" t="s">
        <v>45</v>
      </c>
      <c r="G409" s="1">
        <v>0.95062999999999998</v>
      </c>
      <c r="H409" s="1">
        <v>18619639071.284531</v>
      </c>
      <c r="I409" s="1">
        <v>60</v>
      </c>
    </row>
    <row r="410" spans="1:9" x14ac:dyDescent="0.3">
      <c r="A410" s="1" t="s">
        <v>6</v>
      </c>
      <c r="B410" s="1" t="s">
        <v>57</v>
      </c>
      <c r="C410" s="1">
        <v>74356.105309260005</v>
      </c>
      <c r="D410" s="1">
        <v>0.919815977766687</v>
      </c>
      <c r="E410" s="1">
        <v>0</v>
      </c>
      <c r="F410" s="1" t="s">
        <v>63</v>
      </c>
      <c r="G410" s="1">
        <v>0.99258000000000002</v>
      </c>
      <c r="H410" s="1">
        <v>32780063408.60062</v>
      </c>
      <c r="I410" s="1">
        <v>60</v>
      </c>
    </row>
    <row r="411" spans="1:9" x14ac:dyDescent="0.3">
      <c r="A411" s="1" t="s">
        <v>7</v>
      </c>
      <c r="B411" s="1" t="s">
        <v>57</v>
      </c>
      <c r="C411" s="1">
        <v>3.6152203298385801E-6</v>
      </c>
      <c r="D411" s="1">
        <v>-1.05049623387196E-5</v>
      </c>
      <c r="E411" s="1">
        <v>3.4636988339585999E-5</v>
      </c>
      <c r="F411" s="1" t="s">
        <v>45</v>
      </c>
      <c r="G411" s="1">
        <v>0.56876000000000004</v>
      </c>
      <c r="H411" s="1">
        <v>1271649985.109411</v>
      </c>
      <c r="I411" s="1">
        <v>60</v>
      </c>
    </row>
    <row r="412" spans="1:9" x14ac:dyDescent="0.3">
      <c r="A412" s="1" t="s">
        <v>8</v>
      </c>
      <c r="B412" s="1" t="s">
        <v>57</v>
      </c>
      <c r="C412" s="1">
        <v>7.5253052348015499E-8</v>
      </c>
      <c r="D412" s="1">
        <v>-5.8536931240346699E-7</v>
      </c>
      <c r="E412" s="1">
        <v>1.83063292363326E-6</v>
      </c>
      <c r="F412" s="1" t="s">
        <v>45</v>
      </c>
      <c r="G412" s="1">
        <v>0.78683999999999998</v>
      </c>
      <c r="H412" s="1">
        <v>20559669947.01532</v>
      </c>
      <c r="I412" s="1">
        <v>60</v>
      </c>
    </row>
    <row r="413" spans="1:9" x14ac:dyDescent="0.3">
      <c r="A413" s="1" t="s">
        <v>9</v>
      </c>
      <c r="B413" s="1" t="s">
        <v>57</v>
      </c>
      <c r="C413" s="1">
        <v>2.6861576969771301E-6</v>
      </c>
      <c r="D413" s="1">
        <v>6.7850411141199803E-5</v>
      </c>
      <c r="E413" s="1">
        <v>-3.3931127949509702E-5</v>
      </c>
      <c r="F413" s="1" t="s">
        <v>45</v>
      </c>
      <c r="G413" s="1">
        <v>0.98273999999999995</v>
      </c>
      <c r="H413" s="1">
        <v>140110400053.5368</v>
      </c>
      <c r="I413" s="1">
        <v>60</v>
      </c>
    </row>
    <row r="414" spans="1:9" x14ac:dyDescent="0.3">
      <c r="A414" s="1" t="s">
        <v>10</v>
      </c>
      <c r="B414" s="1" t="s">
        <v>57</v>
      </c>
      <c r="C414" s="1">
        <v>3.9451359707605098E-6</v>
      </c>
      <c r="D414" s="1">
        <v>1.4649289494059201</v>
      </c>
      <c r="E414" s="1">
        <v>0</v>
      </c>
      <c r="F414" s="1" t="s">
        <v>61</v>
      </c>
      <c r="G414" s="1">
        <v>0.99221999999999999</v>
      </c>
      <c r="H414" s="1">
        <v>509552812577.01813</v>
      </c>
      <c r="I414" s="1">
        <v>60</v>
      </c>
    </row>
    <row r="415" spans="1:9" x14ac:dyDescent="0.3">
      <c r="A415" s="1" t="s">
        <v>11</v>
      </c>
      <c r="B415" s="1" t="s">
        <v>57</v>
      </c>
      <c r="C415" s="1">
        <v>-9.1682652858080199E-5</v>
      </c>
      <c r="D415" s="1">
        <v>1.4007440746857699E-3</v>
      </c>
      <c r="E415" s="1">
        <v>-6.8370356696805705E-4</v>
      </c>
      <c r="F415" s="1" t="s">
        <v>45</v>
      </c>
      <c r="G415" s="1">
        <v>0.99736999999999998</v>
      </c>
      <c r="H415" s="1">
        <v>9318181819.8285332</v>
      </c>
      <c r="I415" s="1">
        <v>60</v>
      </c>
    </row>
    <row r="416" spans="1:9" x14ac:dyDescent="0.3">
      <c r="A416" s="1" t="s">
        <v>12</v>
      </c>
      <c r="B416" s="1" t="s">
        <v>57</v>
      </c>
      <c r="C416" s="1">
        <v>8566.4153433311894</v>
      </c>
      <c r="D416" s="1">
        <v>0.57832739412661105</v>
      </c>
      <c r="E416" s="1">
        <v>0</v>
      </c>
      <c r="F416" s="1" t="s">
        <v>63</v>
      </c>
      <c r="G416" s="1">
        <v>0.99058999999999997</v>
      </c>
      <c r="H416" s="1">
        <v>7381105804.2733326</v>
      </c>
      <c r="I416" s="1">
        <v>60</v>
      </c>
    </row>
    <row r="417" spans="1:9" x14ac:dyDescent="0.3">
      <c r="A417" s="1" t="s">
        <v>13</v>
      </c>
      <c r="B417" s="1" t="s">
        <v>57</v>
      </c>
      <c r="C417" s="1">
        <v>-3.1230797278216602E-7</v>
      </c>
      <c r="D417" s="1">
        <v>1.17339327125922E-5</v>
      </c>
      <c r="E417" s="1">
        <v>-3.16369225332725E-6</v>
      </c>
      <c r="F417" s="1" t="s">
        <v>45</v>
      </c>
      <c r="G417" s="1">
        <v>0.99392999999999998</v>
      </c>
      <c r="H417" s="1">
        <v>8801317850.7244606</v>
      </c>
      <c r="I417" s="1">
        <v>60</v>
      </c>
    </row>
    <row r="418" spans="1:9" x14ac:dyDescent="0.3">
      <c r="A418" s="1" t="s">
        <v>14</v>
      </c>
      <c r="B418" s="1" t="s">
        <v>57</v>
      </c>
      <c r="C418" s="1">
        <v>7.4084647032245796E-6</v>
      </c>
      <c r="D418" s="1">
        <v>2.5639933055500799E-5</v>
      </c>
      <c r="E418" s="1">
        <v>-1.0134845945474599E-5</v>
      </c>
      <c r="F418" s="1" t="s">
        <v>45</v>
      </c>
      <c r="G418" s="1">
        <v>0.99975000000000003</v>
      </c>
      <c r="H418" s="1">
        <v>98242488583.165665</v>
      </c>
      <c r="I418" s="1">
        <v>60</v>
      </c>
    </row>
    <row r="419" spans="1:9" x14ac:dyDescent="0.3">
      <c r="A419" s="1" t="s">
        <v>15</v>
      </c>
      <c r="B419" s="1" t="s">
        <v>57</v>
      </c>
      <c r="C419" s="1">
        <v>64365.389949798599</v>
      </c>
      <c r="D419" s="1">
        <v>0.33886100459518798</v>
      </c>
      <c r="E419" s="1">
        <v>0</v>
      </c>
      <c r="F419" s="1" t="s">
        <v>63</v>
      </c>
      <c r="G419" s="1">
        <v>0.80988000000000004</v>
      </c>
      <c r="H419" s="1">
        <v>1082058609.167207</v>
      </c>
      <c r="I419" s="1">
        <v>60</v>
      </c>
    </row>
    <row r="420" spans="1:9" x14ac:dyDescent="0.3">
      <c r="A420" s="1" t="s">
        <v>16</v>
      </c>
      <c r="B420" s="1" t="s">
        <v>57</v>
      </c>
      <c r="C420" s="1">
        <v>7.7005311559566092E-6</v>
      </c>
      <c r="D420" s="1">
        <v>-2.27552517640928E-5</v>
      </c>
      <c r="E420" s="1">
        <v>4.1269462541474097E-5</v>
      </c>
      <c r="F420" s="1" t="s">
        <v>45</v>
      </c>
      <c r="G420" s="1">
        <v>0.66059999999999997</v>
      </c>
      <c r="H420" s="1">
        <v>1105909666.619343</v>
      </c>
      <c r="I420" s="1">
        <v>60</v>
      </c>
    </row>
    <row r="421" spans="1:9" x14ac:dyDescent="0.3">
      <c r="A421" s="1" t="s">
        <v>17</v>
      </c>
      <c r="B421" s="1" t="s">
        <v>57</v>
      </c>
      <c r="C421" s="1">
        <v>4.3254217554075198E-8</v>
      </c>
      <c r="D421" s="1">
        <v>2.2120841024998601E-6</v>
      </c>
      <c r="E421" s="1">
        <v>-7.9508357988591701E-7</v>
      </c>
      <c r="F421" s="1" t="s">
        <v>45</v>
      </c>
      <c r="G421" s="1">
        <v>0.94887999999999995</v>
      </c>
      <c r="H421" s="1">
        <v>4094733580.618609</v>
      </c>
      <c r="I421" s="1">
        <v>60</v>
      </c>
    </row>
    <row r="422" spans="1:9" x14ac:dyDescent="0.3">
      <c r="A422" s="1" t="s">
        <v>18</v>
      </c>
      <c r="B422" s="1" t="s">
        <v>57</v>
      </c>
      <c r="C422" s="1">
        <v>-1.12070959081299E-4</v>
      </c>
      <c r="D422" s="1">
        <v>4.5668274117937002E-4</v>
      </c>
      <c r="E422" s="1">
        <v>-1.28853370443391E-4</v>
      </c>
      <c r="F422" s="1" t="s">
        <v>45</v>
      </c>
      <c r="G422" s="1">
        <v>0.79227000000000003</v>
      </c>
      <c r="H422" s="1">
        <v>728004211.57132339</v>
      </c>
      <c r="I422" s="1">
        <v>60</v>
      </c>
    </row>
    <row r="423" spans="1:9" x14ac:dyDescent="0.3">
      <c r="A423" s="1" t="s">
        <v>67</v>
      </c>
      <c r="B423" s="1" t="s">
        <v>57</v>
      </c>
      <c r="C423" s="1">
        <v>5.3883969053166798E-7</v>
      </c>
      <c r="D423" s="1">
        <v>3.30186144741953E-6</v>
      </c>
      <c r="E423" s="1">
        <v>-1.01301444398206E-6</v>
      </c>
      <c r="F423" s="1" t="s">
        <v>45</v>
      </c>
      <c r="G423" s="1">
        <v>0.99634</v>
      </c>
      <c r="H423" s="1">
        <v>67816526530.063263</v>
      </c>
      <c r="I423" s="1">
        <v>60</v>
      </c>
    </row>
    <row r="424" spans="1:9" x14ac:dyDescent="0.3">
      <c r="A424" s="1" t="s">
        <v>19</v>
      </c>
      <c r="B424" s="1" t="s">
        <v>57</v>
      </c>
      <c r="C424" s="1">
        <v>759953.78993917396</v>
      </c>
      <c r="D424" s="1">
        <v>0.34800226286234398</v>
      </c>
      <c r="E424" s="1">
        <v>0</v>
      </c>
      <c r="F424" s="1" t="s">
        <v>63</v>
      </c>
      <c r="G424" s="1">
        <v>0.96619999999999995</v>
      </c>
      <c r="H424" s="1">
        <v>15333012632.316549</v>
      </c>
      <c r="I424" s="1">
        <v>60</v>
      </c>
    </row>
    <row r="425" spans="1:9" x14ac:dyDescent="0.3">
      <c r="A425" s="1" t="s">
        <v>20</v>
      </c>
      <c r="B425" s="1" t="s">
        <v>57</v>
      </c>
      <c r="C425" s="1">
        <v>-2.7574182161602399E-5</v>
      </c>
      <c r="D425" s="1">
        <v>5.6889196073233101E-4</v>
      </c>
      <c r="E425" s="1">
        <v>-2.4502898169153302E-4</v>
      </c>
      <c r="F425" s="1" t="s">
        <v>45</v>
      </c>
      <c r="G425" s="1">
        <v>0.99978999999999996</v>
      </c>
      <c r="H425" s="1">
        <v>21946063519.79961</v>
      </c>
      <c r="I425" s="1">
        <v>60</v>
      </c>
    </row>
    <row r="426" spans="1:9" x14ac:dyDescent="0.3">
      <c r="A426" s="1" t="s">
        <v>21</v>
      </c>
      <c r="B426" s="1" t="s">
        <v>57</v>
      </c>
      <c r="C426" s="1">
        <v>1.1742753685444E-4</v>
      </c>
      <c r="D426" s="1">
        <v>-2.11555241988358E-4</v>
      </c>
      <c r="E426" s="1">
        <v>2.5387511904776902E-4</v>
      </c>
      <c r="F426" s="1" t="s">
        <v>45</v>
      </c>
      <c r="G426" s="1">
        <v>0.89256000000000002</v>
      </c>
      <c r="H426" s="1">
        <v>4690074703.3612156</v>
      </c>
      <c r="I426" s="1">
        <v>60</v>
      </c>
    </row>
    <row r="427" spans="1:9" x14ac:dyDescent="0.3">
      <c r="A427" s="1" t="s">
        <v>22</v>
      </c>
      <c r="B427" s="1" t="s">
        <v>57</v>
      </c>
      <c r="C427" s="1">
        <v>1.39951660744596E-7</v>
      </c>
      <c r="D427" s="1">
        <v>7.1311370704486295E-7</v>
      </c>
      <c r="E427" s="1">
        <v>2.3917374281878399E-7</v>
      </c>
      <c r="F427" s="1" t="s">
        <v>45</v>
      </c>
      <c r="G427" s="1">
        <v>0.99987999999999999</v>
      </c>
      <c r="H427" s="1">
        <v>6048970753.7726583</v>
      </c>
      <c r="I427" s="1">
        <v>60</v>
      </c>
    </row>
    <row r="428" spans="1:9" x14ac:dyDescent="0.3">
      <c r="A428" s="1" t="s">
        <v>23</v>
      </c>
      <c r="B428" s="1" t="s">
        <v>57</v>
      </c>
      <c r="C428" s="1">
        <v>6535.8291534084001</v>
      </c>
      <c r="D428" s="1">
        <v>0.78879382659328501</v>
      </c>
      <c r="E428" s="1">
        <v>0</v>
      </c>
      <c r="F428" s="1" t="s">
        <v>63</v>
      </c>
      <c r="G428" s="1">
        <v>0.99897999999999998</v>
      </c>
      <c r="H428" s="1">
        <v>3413608452.5865479</v>
      </c>
      <c r="I428" s="1">
        <v>60</v>
      </c>
    </row>
    <row r="429" spans="1:9" x14ac:dyDescent="0.3">
      <c r="A429" s="1" t="s">
        <v>24</v>
      </c>
      <c r="B429" s="1" t="s">
        <v>57</v>
      </c>
      <c r="C429" s="1">
        <v>5.5135074022315898E-5</v>
      </c>
      <c r="D429" s="1">
        <v>3.3369639924333498E-4</v>
      </c>
      <c r="E429" s="1">
        <v>-1.37018169167762E-4</v>
      </c>
      <c r="F429" s="1" t="s">
        <v>45</v>
      </c>
      <c r="G429" s="1">
        <v>0.99907999999999997</v>
      </c>
      <c r="H429" s="1">
        <v>76654445020.928925</v>
      </c>
      <c r="I429" s="1">
        <v>60</v>
      </c>
    </row>
    <row r="430" spans="1:9" x14ac:dyDescent="0.3">
      <c r="A430" s="1" t="s">
        <v>25</v>
      </c>
      <c r="B430" s="1" t="s">
        <v>57</v>
      </c>
      <c r="C430" s="1">
        <v>675500.04960599204</v>
      </c>
      <c r="D430" s="1">
        <v>0.440339441200368</v>
      </c>
      <c r="E430" s="1">
        <v>0</v>
      </c>
      <c r="F430" s="1" t="s">
        <v>63</v>
      </c>
      <c r="G430" s="1">
        <v>0.96894999999999998</v>
      </c>
      <c r="H430" s="1">
        <v>38687308658.684807</v>
      </c>
      <c r="I430" s="1">
        <v>60</v>
      </c>
    </row>
    <row r="431" spans="1:9" x14ac:dyDescent="0.3">
      <c r="A431" s="1" t="s">
        <v>60</v>
      </c>
      <c r="B431" s="1" t="s">
        <v>57</v>
      </c>
      <c r="C431" s="1">
        <v>2.1381700212136801E-7</v>
      </c>
      <c r="D431" s="1">
        <v>4.4938849369465598E-8</v>
      </c>
      <c r="E431" s="1">
        <v>5.2830460731898397E-8</v>
      </c>
      <c r="F431" s="1" t="s">
        <v>45</v>
      </c>
      <c r="G431" s="1">
        <v>0.99797999999999998</v>
      </c>
      <c r="H431" s="1">
        <v>511848607496.26532</v>
      </c>
      <c r="I431" s="1">
        <v>60</v>
      </c>
    </row>
    <row r="432" spans="1:9" x14ac:dyDescent="0.3">
      <c r="A432" s="1" t="s">
        <v>26</v>
      </c>
      <c r="B432" s="1" t="s">
        <v>57</v>
      </c>
      <c r="C432" s="1">
        <v>1.27284020822353E-6</v>
      </c>
      <c r="D432" s="1">
        <v>5.8000749865889397E-6</v>
      </c>
      <c r="E432" s="1">
        <v>-1.55997383798382E-6</v>
      </c>
      <c r="F432" s="1" t="s">
        <v>45</v>
      </c>
      <c r="G432" s="1">
        <v>0.99880999999999998</v>
      </c>
      <c r="H432" s="1">
        <v>273934426105.50339</v>
      </c>
      <c r="I432" s="1">
        <v>60</v>
      </c>
    </row>
    <row r="433" spans="1:9" x14ac:dyDescent="0.3">
      <c r="A433" s="1" t="s">
        <v>65</v>
      </c>
      <c r="B433" s="1" t="s">
        <v>57</v>
      </c>
      <c r="C433" s="1">
        <v>-1.5513024150194401E-9</v>
      </c>
      <c r="D433" s="1">
        <v>8.3394228909468195E-9</v>
      </c>
      <c r="E433" s="1">
        <v>-9.3435319851439393E-10</v>
      </c>
      <c r="F433" s="1" t="s">
        <v>45</v>
      </c>
      <c r="G433" s="1">
        <v>0.93784999999999996</v>
      </c>
      <c r="H433" s="1">
        <v>511848607496.26532</v>
      </c>
      <c r="I433" s="1">
        <v>60</v>
      </c>
    </row>
    <row r="434" spans="1:9" x14ac:dyDescent="0.3">
      <c r="A434" s="1" t="s">
        <v>66</v>
      </c>
      <c r="B434" s="1" t="s">
        <v>57</v>
      </c>
      <c r="F434" s="1" t="s">
        <v>62</v>
      </c>
      <c r="G434" s="1">
        <v>-1</v>
      </c>
      <c r="H434" s="1">
        <v>0</v>
      </c>
      <c r="I434" s="1">
        <v>60</v>
      </c>
    </row>
    <row r="435" spans="1:9" x14ac:dyDescent="0.3">
      <c r="A435" s="1" t="s">
        <v>68</v>
      </c>
      <c r="B435" s="1" t="s">
        <v>57</v>
      </c>
      <c r="C435" s="1">
        <v>-4.1123467773722001E-9</v>
      </c>
      <c r="D435" s="1">
        <v>1.05642591962843E-7</v>
      </c>
      <c r="E435" s="1">
        <v>7.7053270250778201E-9</v>
      </c>
      <c r="F435" s="1" t="s">
        <v>45</v>
      </c>
      <c r="G435" s="1">
        <v>0.99992000000000003</v>
      </c>
      <c r="H435" s="1">
        <v>511848607496.26532</v>
      </c>
      <c r="I435" s="1">
        <v>6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CFE02-94C2-4706-BAE1-F2856CBE4F82}">
  <dimension ref="A1:L218"/>
  <sheetViews>
    <sheetView workbookViewId="0">
      <selection activeCell="M14" sqref="M14"/>
    </sheetView>
  </sheetViews>
  <sheetFormatPr baseColWidth="10" defaultRowHeight="14.4" x14ac:dyDescent="0.3"/>
  <cols>
    <col min="1" max="1" width="11.109375" bestFit="1" customWidth="1"/>
    <col min="2" max="2" width="16.44140625" bestFit="1" customWidth="1"/>
    <col min="3" max="5" width="12.6640625" bestFit="1" customWidth="1"/>
    <col min="6" max="7" width="11.109375" bestFit="1" customWidth="1"/>
    <col min="8" max="8" width="12" bestFit="1" customWidth="1"/>
    <col min="9" max="9" width="11.5546875" style="2"/>
    <col min="10" max="10" width="15" customWidth="1"/>
    <col min="11" max="11" width="14" customWidth="1"/>
  </cols>
  <sheetData>
    <row r="1" spans="1:12" x14ac:dyDescent="0.3">
      <c r="A1" t="s">
        <v>36</v>
      </c>
      <c r="B1" t="s">
        <v>37</v>
      </c>
      <c r="C1" t="s">
        <v>38</v>
      </c>
      <c r="D1" t="s">
        <v>39</v>
      </c>
      <c r="E1" t="s">
        <v>40</v>
      </c>
      <c r="F1" t="s">
        <v>41</v>
      </c>
      <c r="G1" t="s">
        <v>42</v>
      </c>
      <c r="H1" t="s">
        <v>43</v>
      </c>
      <c r="I1" s="2" t="s">
        <v>70</v>
      </c>
      <c r="J1" s="8" t="s">
        <v>1224</v>
      </c>
      <c r="K1" s="8" t="s">
        <v>1223</v>
      </c>
      <c r="L1" s="8" t="s">
        <v>1225</v>
      </c>
    </row>
    <row r="2" spans="1:12" x14ac:dyDescent="0.3">
      <c r="A2" t="s">
        <v>1</v>
      </c>
      <c r="B2" t="s">
        <v>49</v>
      </c>
      <c r="C2">
        <v>-8.4000464618599999E-7</v>
      </c>
      <c r="D2">
        <v>1.1199982270999999E-5</v>
      </c>
      <c r="E2">
        <v>-1.1927236698499999E-6</v>
      </c>
      <c r="F2" t="s">
        <v>45</v>
      </c>
      <c r="G2" t="s">
        <v>629</v>
      </c>
      <c r="H2">
        <v>2421617485.6167688</v>
      </c>
      <c r="I2" s="2">
        <v>40</v>
      </c>
      <c r="J2" s="2" t="s">
        <v>0</v>
      </c>
      <c r="K2" s="2" t="s">
        <v>10</v>
      </c>
      <c r="L2" s="8">
        <f>MATCH('Funciones Máximos Fire'!K2,A_Damage_Function!$C$144:$C$178,0)</f>
        <v>11</v>
      </c>
    </row>
    <row r="3" spans="1:12" x14ac:dyDescent="0.3">
      <c r="A3" t="s">
        <v>2</v>
      </c>
      <c r="B3" t="s">
        <v>49</v>
      </c>
      <c r="C3">
        <v>0</v>
      </c>
      <c r="D3">
        <v>0</v>
      </c>
      <c r="E3">
        <v>0</v>
      </c>
      <c r="F3" t="s">
        <v>59</v>
      </c>
      <c r="G3" t="s">
        <v>111</v>
      </c>
      <c r="H3">
        <v>287976514.59673512</v>
      </c>
      <c r="I3" s="2">
        <v>40</v>
      </c>
      <c r="J3" s="2" t="s">
        <v>69</v>
      </c>
      <c r="K3" s="2" t="s">
        <v>9</v>
      </c>
      <c r="L3" s="8">
        <f>MATCH('Funciones Máximos Fire'!K3,A_Damage_Function!$C$144:$C$178,0)</f>
        <v>10</v>
      </c>
    </row>
    <row r="4" spans="1:12" x14ac:dyDescent="0.3">
      <c r="A4" t="s">
        <v>3</v>
      </c>
      <c r="B4" t="s">
        <v>49</v>
      </c>
      <c r="C4">
        <v>0</v>
      </c>
      <c r="D4">
        <v>0</v>
      </c>
      <c r="E4">
        <v>0</v>
      </c>
      <c r="F4" t="s">
        <v>59</v>
      </c>
      <c r="G4" t="s">
        <v>111</v>
      </c>
      <c r="H4">
        <v>83035406.015088707</v>
      </c>
      <c r="I4" s="2">
        <v>40</v>
      </c>
      <c r="J4" s="2" t="s">
        <v>27</v>
      </c>
      <c r="K4" s="2" t="s">
        <v>10</v>
      </c>
      <c r="L4" s="8">
        <f>MATCH('Funciones Máximos Fire'!K4,A_Damage_Function!$C$144:$C$178,0)</f>
        <v>11</v>
      </c>
    </row>
    <row r="5" spans="1:12" x14ac:dyDescent="0.3">
      <c r="A5" t="s">
        <v>4</v>
      </c>
      <c r="B5" t="s">
        <v>49</v>
      </c>
      <c r="C5">
        <v>0</v>
      </c>
      <c r="D5">
        <v>0</v>
      </c>
      <c r="E5">
        <v>0</v>
      </c>
      <c r="F5" t="s">
        <v>59</v>
      </c>
      <c r="G5" t="s">
        <v>111</v>
      </c>
      <c r="H5">
        <v>383651279.39676303</v>
      </c>
      <c r="I5" s="2">
        <v>40</v>
      </c>
      <c r="J5" s="2" t="s">
        <v>28</v>
      </c>
      <c r="K5" s="2" t="s">
        <v>24</v>
      </c>
      <c r="L5" s="8">
        <f>MATCH('Funciones Máximos Fire'!K5,A_Damage_Function!$C$144:$C$178,0)</f>
        <v>26</v>
      </c>
    </row>
    <row r="6" spans="1:12" x14ac:dyDescent="0.3">
      <c r="A6" t="s">
        <v>5</v>
      </c>
      <c r="B6" t="s">
        <v>49</v>
      </c>
      <c r="C6">
        <v>0</v>
      </c>
      <c r="D6">
        <v>0</v>
      </c>
      <c r="E6">
        <v>0</v>
      </c>
      <c r="F6" t="s">
        <v>59</v>
      </c>
      <c r="G6" t="s">
        <v>111</v>
      </c>
      <c r="H6">
        <v>1363159842.4174759</v>
      </c>
      <c r="I6" s="2">
        <v>40</v>
      </c>
      <c r="J6" s="2" t="s">
        <v>29</v>
      </c>
      <c r="K6" s="2" t="s">
        <v>24</v>
      </c>
      <c r="L6" s="8">
        <f>MATCH('Funciones Máximos Fire'!K6,A_Damage_Function!$C$144:$C$178,0)</f>
        <v>26</v>
      </c>
    </row>
    <row r="7" spans="1:12" x14ac:dyDescent="0.3">
      <c r="A7" t="s">
        <v>6</v>
      </c>
      <c r="B7" t="s">
        <v>49</v>
      </c>
      <c r="C7">
        <v>1.5242000000000001E-5</v>
      </c>
      <c r="D7">
        <v>0</v>
      </c>
      <c r="E7">
        <v>0</v>
      </c>
      <c r="F7" t="s">
        <v>64</v>
      </c>
      <c r="G7" t="s">
        <v>267</v>
      </c>
      <c r="H7">
        <v>2356572304.1675048</v>
      </c>
      <c r="I7" s="2">
        <v>40</v>
      </c>
      <c r="J7" s="2" t="s">
        <v>30</v>
      </c>
      <c r="K7" s="2" t="s">
        <v>24</v>
      </c>
      <c r="L7" s="8">
        <f>MATCH('Funciones Máximos Fire'!K7,A_Damage_Function!$C$144:$C$178,0)</f>
        <v>26</v>
      </c>
    </row>
    <row r="8" spans="1:12" x14ac:dyDescent="0.3">
      <c r="A8" t="s">
        <v>7</v>
      </c>
      <c r="B8" t="s">
        <v>49</v>
      </c>
      <c r="C8">
        <v>1.4449761370600001E-6</v>
      </c>
      <c r="D8">
        <v>-4.7576136513799998E-6</v>
      </c>
      <c r="E8">
        <v>8.9203950405899999E-6</v>
      </c>
      <c r="F8" t="s">
        <v>45</v>
      </c>
      <c r="G8" t="s">
        <v>353</v>
      </c>
      <c r="H8">
        <v>624860836.99128377</v>
      </c>
      <c r="I8" s="2">
        <v>40</v>
      </c>
      <c r="J8" s="2" t="s">
        <v>31</v>
      </c>
      <c r="K8" s="2" t="s">
        <v>19</v>
      </c>
      <c r="L8" s="8">
        <f>MATCH('Funciones Máximos Fire'!K8,A_Damage_Function!$C$144:$C$178,0)</f>
        <v>21</v>
      </c>
    </row>
    <row r="9" spans="1:12" x14ac:dyDescent="0.3">
      <c r="A9" t="s">
        <v>8</v>
      </c>
      <c r="B9" t="s">
        <v>49</v>
      </c>
      <c r="C9">
        <v>-8.1639008610200005E-6</v>
      </c>
      <c r="D9">
        <v>5.0233426382100002E-5</v>
      </c>
      <c r="E9">
        <v>1.4430509434599999E-5</v>
      </c>
      <c r="F9" t="s">
        <v>45</v>
      </c>
      <c r="G9" t="s">
        <v>675</v>
      </c>
      <c r="H9">
        <v>3548926215.7185578</v>
      </c>
      <c r="I9" s="2">
        <v>40</v>
      </c>
      <c r="J9" s="2" t="s">
        <v>32</v>
      </c>
      <c r="K9" s="2" t="s">
        <v>9</v>
      </c>
      <c r="L9" s="8">
        <f>MATCH('Funciones Máximos Fire'!K9,A_Damage_Function!$C$144:$C$178,0)</f>
        <v>10</v>
      </c>
    </row>
    <row r="10" spans="1:12" x14ac:dyDescent="0.3">
      <c r="A10" t="s">
        <v>9</v>
      </c>
      <c r="B10" t="s">
        <v>49</v>
      </c>
      <c r="C10">
        <v>8.3112302840899999E-7</v>
      </c>
      <c r="D10">
        <v>-1.2984787283099999E-6</v>
      </c>
      <c r="E10">
        <v>3.2323315563000001E-6</v>
      </c>
      <c r="F10" t="s">
        <v>45</v>
      </c>
      <c r="G10" t="s">
        <v>386</v>
      </c>
      <c r="H10">
        <v>3150689556.453455</v>
      </c>
      <c r="I10" s="2">
        <v>40</v>
      </c>
      <c r="J10" s="2" t="s">
        <v>33</v>
      </c>
      <c r="K10" s="2" t="s">
        <v>24</v>
      </c>
      <c r="L10" s="8">
        <f>MATCH('Funciones Máximos Fire'!K10,A_Damage_Function!$C$144:$C$178,0)</f>
        <v>26</v>
      </c>
    </row>
    <row r="11" spans="1:12" x14ac:dyDescent="0.3">
      <c r="A11" t="s">
        <v>10</v>
      </c>
      <c r="B11" t="s">
        <v>49</v>
      </c>
      <c r="C11">
        <v>1.3702231768199999E-6</v>
      </c>
      <c r="D11">
        <v>1.06428934603E-6</v>
      </c>
      <c r="E11">
        <v>1.89302478573E-6</v>
      </c>
      <c r="F11" t="s">
        <v>45</v>
      </c>
      <c r="G11" t="s">
        <v>653</v>
      </c>
      <c r="H11">
        <v>10221250297.732719</v>
      </c>
      <c r="I11" s="2">
        <v>40</v>
      </c>
    </row>
    <row r="12" spans="1:12" x14ac:dyDescent="0.3">
      <c r="A12" t="s">
        <v>11</v>
      </c>
      <c r="B12" t="s">
        <v>49</v>
      </c>
      <c r="C12">
        <v>0</v>
      </c>
      <c r="D12">
        <v>0</v>
      </c>
      <c r="E12">
        <v>0</v>
      </c>
      <c r="F12" t="s">
        <v>59</v>
      </c>
      <c r="G12" t="s">
        <v>111</v>
      </c>
      <c r="H12">
        <v>101921003.1029506</v>
      </c>
      <c r="I12" s="2">
        <v>40</v>
      </c>
    </row>
    <row r="13" spans="1:12" x14ac:dyDescent="0.3">
      <c r="A13" t="s">
        <v>12</v>
      </c>
      <c r="B13" t="s">
        <v>49</v>
      </c>
      <c r="C13">
        <v>18689011.343699999</v>
      </c>
      <c r="D13">
        <v>1.1023926475800001</v>
      </c>
      <c r="E13">
        <v>0</v>
      </c>
      <c r="F13" t="s">
        <v>63</v>
      </c>
      <c r="G13" t="s">
        <v>703</v>
      </c>
      <c r="H13">
        <v>448044488.45855862</v>
      </c>
      <c r="I13" s="2">
        <v>40</v>
      </c>
    </row>
    <row r="14" spans="1:12" x14ac:dyDescent="0.3">
      <c r="A14" t="s">
        <v>13</v>
      </c>
      <c r="B14" t="s">
        <v>49</v>
      </c>
      <c r="C14">
        <v>1.8875000000000001E-5</v>
      </c>
      <c r="D14">
        <v>0</v>
      </c>
      <c r="E14">
        <v>0</v>
      </c>
      <c r="F14" t="s">
        <v>64</v>
      </c>
      <c r="G14" t="s">
        <v>267</v>
      </c>
      <c r="H14">
        <v>173347875.6598703</v>
      </c>
      <c r="I14" s="2">
        <v>40</v>
      </c>
    </row>
    <row r="15" spans="1:12" x14ac:dyDescent="0.3">
      <c r="A15" t="s">
        <v>14</v>
      </c>
      <c r="B15" t="s">
        <v>49</v>
      </c>
      <c r="C15">
        <v>7.13532229032E-6</v>
      </c>
      <c r="D15">
        <v>-5.4472890645500002E-6</v>
      </c>
      <c r="E15">
        <v>4.2285928504300002E-5</v>
      </c>
      <c r="F15" t="s">
        <v>45</v>
      </c>
      <c r="G15" t="s">
        <v>719</v>
      </c>
      <c r="H15">
        <v>8781923844.6328411</v>
      </c>
      <c r="I15" s="2">
        <v>40</v>
      </c>
    </row>
    <row r="16" spans="1:12" x14ac:dyDescent="0.3">
      <c r="A16" t="s">
        <v>15</v>
      </c>
      <c r="B16" t="s">
        <v>49</v>
      </c>
      <c r="C16">
        <v>3.6938999999999999E-6</v>
      </c>
      <c r="D16">
        <v>0</v>
      </c>
      <c r="E16">
        <v>0</v>
      </c>
      <c r="F16" t="s">
        <v>64</v>
      </c>
      <c r="G16" t="s">
        <v>267</v>
      </c>
      <c r="H16">
        <v>76898454.388107687</v>
      </c>
      <c r="I16" s="2">
        <v>40</v>
      </c>
    </row>
    <row r="17" spans="1:9" x14ac:dyDescent="0.3">
      <c r="A17" t="s">
        <v>16</v>
      </c>
      <c r="B17" t="s">
        <v>49</v>
      </c>
      <c r="C17">
        <v>0</v>
      </c>
      <c r="D17">
        <v>0</v>
      </c>
      <c r="E17">
        <v>0</v>
      </c>
      <c r="F17" t="s">
        <v>59</v>
      </c>
      <c r="G17" t="s">
        <v>111</v>
      </c>
      <c r="H17">
        <v>77770545.850118786</v>
      </c>
      <c r="I17" s="2">
        <v>40</v>
      </c>
    </row>
    <row r="18" spans="1:9" x14ac:dyDescent="0.3">
      <c r="A18" t="s">
        <v>17</v>
      </c>
      <c r="B18" t="s">
        <v>49</v>
      </c>
      <c r="C18">
        <v>0</v>
      </c>
      <c r="D18">
        <v>0</v>
      </c>
      <c r="E18">
        <v>0</v>
      </c>
      <c r="F18" t="s">
        <v>59</v>
      </c>
      <c r="G18" t="s">
        <v>111</v>
      </c>
      <c r="H18">
        <v>89937454.430521309</v>
      </c>
      <c r="I18" s="2">
        <v>40</v>
      </c>
    </row>
    <row r="19" spans="1:9" x14ac:dyDescent="0.3">
      <c r="A19" t="s">
        <v>18</v>
      </c>
      <c r="B19" t="s">
        <v>49</v>
      </c>
      <c r="C19">
        <v>0</v>
      </c>
      <c r="D19">
        <v>0</v>
      </c>
      <c r="E19">
        <v>0</v>
      </c>
      <c r="F19" t="s">
        <v>59</v>
      </c>
      <c r="G19" t="s">
        <v>111</v>
      </c>
      <c r="H19">
        <v>17225379.661611341</v>
      </c>
      <c r="I19" s="2">
        <v>40</v>
      </c>
    </row>
    <row r="20" spans="1:9" x14ac:dyDescent="0.3">
      <c r="A20" t="s">
        <v>67</v>
      </c>
      <c r="B20" t="s">
        <v>49</v>
      </c>
      <c r="C20">
        <v>4.2969449705899997E-6</v>
      </c>
      <c r="D20">
        <v>-3.9732401531099997E-6</v>
      </c>
      <c r="E20">
        <v>2.5313141215500002E-6</v>
      </c>
      <c r="F20" t="s">
        <v>45</v>
      </c>
      <c r="G20" t="s">
        <v>725</v>
      </c>
      <c r="H20">
        <v>4811460333.8367929</v>
      </c>
      <c r="I20" s="2">
        <v>40</v>
      </c>
    </row>
    <row r="21" spans="1:9" x14ac:dyDescent="0.3">
      <c r="A21" t="s">
        <v>19</v>
      </c>
      <c r="B21" t="s">
        <v>49</v>
      </c>
      <c r="C21">
        <v>1.3824000000000001E-6</v>
      </c>
      <c r="D21">
        <v>0</v>
      </c>
      <c r="E21">
        <v>0</v>
      </c>
      <c r="F21" t="s">
        <v>64</v>
      </c>
      <c r="G21" t="s">
        <v>267</v>
      </c>
      <c r="H21">
        <v>1393897795.0103281</v>
      </c>
      <c r="I21" s="2">
        <v>40</v>
      </c>
    </row>
    <row r="22" spans="1:9" x14ac:dyDescent="0.3">
      <c r="A22" t="s">
        <v>20</v>
      </c>
      <c r="B22" t="s">
        <v>49</v>
      </c>
      <c r="C22">
        <v>-1.3082083893E-5</v>
      </c>
      <c r="D22">
        <v>5.4309658934099997E-5</v>
      </c>
      <c r="E22">
        <v>2.0789202045299999E-4</v>
      </c>
      <c r="F22" t="s">
        <v>45</v>
      </c>
      <c r="G22" t="s">
        <v>740</v>
      </c>
      <c r="H22">
        <v>942987740.56356859</v>
      </c>
      <c r="I22" s="2">
        <v>40</v>
      </c>
    </row>
    <row r="23" spans="1:9" x14ac:dyDescent="0.3">
      <c r="A23" t="s">
        <v>21</v>
      </c>
      <c r="B23" t="s">
        <v>49</v>
      </c>
      <c r="C23">
        <v>0</v>
      </c>
      <c r="D23">
        <v>0</v>
      </c>
      <c r="E23">
        <v>0</v>
      </c>
      <c r="F23" t="s">
        <v>59</v>
      </c>
      <c r="G23" t="s">
        <v>111</v>
      </c>
      <c r="H23">
        <v>1098493809.8724899</v>
      </c>
      <c r="I23" s="2">
        <v>40</v>
      </c>
    </row>
    <row r="24" spans="1:9" x14ac:dyDescent="0.3">
      <c r="A24" t="s">
        <v>22</v>
      </c>
      <c r="B24" t="s">
        <v>49</v>
      </c>
      <c r="C24">
        <v>0</v>
      </c>
      <c r="D24">
        <v>0</v>
      </c>
      <c r="E24">
        <v>0</v>
      </c>
      <c r="F24" t="s">
        <v>59</v>
      </c>
      <c r="G24" t="s">
        <v>111</v>
      </c>
      <c r="H24">
        <v>4498958575.6412287</v>
      </c>
      <c r="I24" s="2">
        <v>40</v>
      </c>
    </row>
    <row r="25" spans="1:9" x14ac:dyDescent="0.3">
      <c r="A25" t="s">
        <v>23</v>
      </c>
      <c r="B25" t="s">
        <v>49</v>
      </c>
      <c r="C25">
        <v>0</v>
      </c>
      <c r="D25">
        <v>0</v>
      </c>
      <c r="E25">
        <v>0</v>
      </c>
      <c r="F25" t="s">
        <v>59</v>
      </c>
      <c r="G25" t="s">
        <v>111</v>
      </c>
      <c r="H25">
        <v>359160631.08054161</v>
      </c>
      <c r="I25" s="2">
        <v>40</v>
      </c>
    </row>
    <row r="26" spans="1:9" x14ac:dyDescent="0.3">
      <c r="A26" t="s">
        <v>24</v>
      </c>
      <c r="B26" t="s">
        <v>49</v>
      </c>
      <c r="C26">
        <v>-4.9777352142800001E-6</v>
      </c>
      <c r="D26">
        <v>4.3215375529499999E-5</v>
      </c>
      <c r="E26">
        <v>2.3035711058899998E-5</v>
      </c>
      <c r="F26" t="s">
        <v>45</v>
      </c>
      <c r="G26" t="s">
        <v>670</v>
      </c>
      <c r="H26">
        <v>2943226957.9774008</v>
      </c>
      <c r="I26" s="2">
        <v>40</v>
      </c>
    </row>
    <row r="27" spans="1:9" x14ac:dyDescent="0.3">
      <c r="A27" t="s">
        <v>25</v>
      </c>
      <c r="B27" t="s">
        <v>49</v>
      </c>
      <c r="C27">
        <v>-2.4745890226699999E-6</v>
      </c>
      <c r="D27">
        <v>1.48291777357E-5</v>
      </c>
      <c r="E27">
        <v>5.8539113266399999E-5</v>
      </c>
      <c r="F27" t="s">
        <v>45</v>
      </c>
      <c r="G27" t="s">
        <v>753</v>
      </c>
      <c r="H27">
        <v>5247114669.4561062</v>
      </c>
      <c r="I27" s="2">
        <v>40</v>
      </c>
    </row>
    <row r="28" spans="1:9" x14ac:dyDescent="0.3">
      <c r="A28" t="s">
        <v>60</v>
      </c>
      <c r="B28" t="s">
        <v>49</v>
      </c>
      <c r="C28">
        <v>0</v>
      </c>
      <c r="D28">
        <v>0</v>
      </c>
      <c r="E28">
        <v>0</v>
      </c>
      <c r="F28" t="s">
        <v>59</v>
      </c>
      <c r="G28" t="s">
        <v>111</v>
      </c>
      <c r="H28">
        <v>18665162784.355679</v>
      </c>
      <c r="I28" s="2">
        <v>40</v>
      </c>
    </row>
    <row r="29" spans="1:9" x14ac:dyDescent="0.3">
      <c r="A29" t="s">
        <v>26</v>
      </c>
      <c r="B29" t="s">
        <v>49</v>
      </c>
      <c r="C29">
        <v>-7.3205499883199998E-6</v>
      </c>
      <c r="D29">
        <v>2.2604437734100001E-5</v>
      </c>
      <c r="E29">
        <v>-2.8751306048899998E-6</v>
      </c>
      <c r="F29" t="s">
        <v>45</v>
      </c>
      <c r="G29" t="s">
        <v>485</v>
      </c>
      <c r="H29">
        <v>5131471340.9063091</v>
      </c>
      <c r="I29" s="2">
        <v>40</v>
      </c>
    </row>
    <row r="30" spans="1:9" x14ac:dyDescent="0.3">
      <c r="A30" t="s">
        <v>65</v>
      </c>
      <c r="B30" t="s">
        <v>49</v>
      </c>
      <c r="C30">
        <v>0</v>
      </c>
      <c r="D30">
        <v>0</v>
      </c>
      <c r="E30">
        <v>0</v>
      </c>
      <c r="F30" t="s">
        <v>59</v>
      </c>
      <c r="G30" t="s">
        <v>111</v>
      </c>
      <c r="H30">
        <v>18665162784.355679</v>
      </c>
      <c r="I30" s="2">
        <v>40</v>
      </c>
    </row>
    <row r="31" spans="1:9" x14ac:dyDescent="0.3">
      <c r="A31" t="s">
        <v>66</v>
      </c>
      <c r="B31" t="s">
        <v>49</v>
      </c>
      <c r="F31" t="s">
        <v>62</v>
      </c>
      <c r="G31" t="s">
        <v>132</v>
      </c>
      <c r="H31">
        <v>0</v>
      </c>
      <c r="I31" s="2">
        <v>40</v>
      </c>
    </row>
    <row r="32" spans="1:9" x14ac:dyDescent="0.3">
      <c r="A32" t="s">
        <v>68</v>
      </c>
      <c r="B32" t="s">
        <v>49</v>
      </c>
      <c r="C32">
        <v>0</v>
      </c>
      <c r="D32">
        <v>0</v>
      </c>
      <c r="E32">
        <v>0</v>
      </c>
      <c r="F32" t="s">
        <v>59</v>
      </c>
      <c r="G32" t="s">
        <v>111</v>
      </c>
      <c r="H32">
        <v>18665162784.355679</v>
      </c>
      <c r="I32" s="2">
        <v>40</v>
      </c>
    </row>
    <row r="33" spans="1:9" x14ac:dyDescent="0.3">
      <c r="A33" t="s">
        <v>1</v>
      </c>
      <c r="B33" t="s">
        <v>630</v>
      </c>
      <c r="C33">
        <v>1.03561536129E-6</v>
      </c>
      <c r="D33">
        <v>-1.8905577791699999E-6</v>
      </c>
      <c r="E33">
        <v>2.0438224138400002E-6</v>
      </c>
      <c r="F33" t="s">
        <v>45</v>
      </c>
      <c r="G33" t="s">
        <v>631</v>
      </c>
      <c r="H33">
        <v>42858060529.11953</v>
      </c>
      <c r="I33" s="2">
        <v>41</v>
      </c>
    </row>
    <row r="34" spans="1:9" x14ac:dyDescent="0.3">
      <c r="A34" t="s">
        <v>2</v>
      </c>
      <c r="B34" t="s">
        <v>630</v>
      </c>
      <c r="C34">
        <v>3.5864327734500001E-6</v>
      </c>
      <c r="D34">
        <v>-8.86441262742E-6</v>
      </c>
      <c r="E34">
        <v>1.08820957301E-5</v>
      </c>
      <c r="F34" t="s">
        <v>45</v>
      </c>
      <c r="G34" t="s">
        <v>637</v>
      </c>
      <c r="H34">
        <v>11577004374.747511</v>
      </c>
      <c r="I34" s="2">
        <v>41</v>
      </c>
    </row>
    <row r="35" spans="1:9" x14ac:dyDescent="0.3">
      <c r="A35" t="s">
        <v>3</v>
      </c>
      <c r="B35" t="s">
        <v>630</v>
      </c>
      <c r="C35">
        <v>4.5865775776200002E-7</v>
      </c>
      <c r="D35">
        <v>-2.02451020991E-7</v>
      </c>
      <c r="E35">
        <v>2.88293842657E-7</v>
      </c>
      <c r="F35" t="s">
        <v>45</v>
      </c>
      <c r="G35" t="s">
        <v>700</v>
      </c>
      <c r="H35">
        <v>8062913579.2844629</v>
      </c>
      <c r="I35" s="2">
        <v>41</v>
      </c>
    </row>
    <row r="36" spans="1:9" x14ac:dyDescent="0.3">
      <c r="A36" t="s">
        <v>4</v>
      </c>
      <c r="B36" t="s">
        <v>630</v>
      </c>
      <c r="C36">
        <v>1.34818259967E-6</v>
      </c>
      <c r="D36">
        <v>2.5647844324199999E-5</v>
      </c>
      <c r="E36">
        <v>-6.2520356968100002E-6</v>
      </c>
      <c r="F36" t="s">
        <v>45</v>
      </c>
      <c r="G36" t="s">
        <v>648</v>
      </c>
      <c r="H36">
        <v>2433328413.3717432</v>
      </c>
      <c r="I36" s="2">
        <v>41</v>
      </c>
    </row>
    <row r="37" spans="1:9" x14ac:dyDescent="0.3">
      <c r="A37" t="s">
        <v>5</v>
      </c>
      <c r="B37" t="s">
        <v>630</v>
      </c>
      <c r="C37">
        <v>2.7010000000000002E-7</v>
      </c>
      <c r="D37">
        <v>0</v>
      </c>
      <c r="E37">
        <v>0</v>
      </c>
      <c r="F37" t="s">
        <v>64</v>
      </c>
      <c r="G37" t="s">
        <v>267</v>
      </c>
      <c r="H37">
        <v>29680815950.78693</v>
      </c>
      <c r="I37" s="2">
        <v>41</v>
      </c>
    </row>
    <row r="38" spans="1:9" x14ac:dyDescent="0.3">
      <c r="A38" t="s">
        <v>6</v>
      </c>
      <c r="B38" t="s">
        <v>630</v>
      </c>
      <c r="C38">
        <v>7.5632462483800001E-6</v>
      </c>
      <c r="D38">
        <v>-1.6000757774400001E-5</v>
      </c>
      <c r="E38">
        <v>1.3988406952099999E-5</v>
      </c>
      <c r="F38" t="s">
        <v>45</v>
      </c>
      <c r="G38" t="s">
        <v>660</v>
      </c>
      <c r="H38">
        <v>30854105316.065781</v>
      </c>
      <c r="I38" s="2">
        <v>41</v>
      </c>
    </row>
    <row r="39" spans="1:9" x14ac:dyDescent="0.3">
      <c r="A39" t="s">
        <v>7</v>
      </c>
      <c r="B39" t="s">
        <v>630</v>
      </c>
      <c r="C39">
        <v>4.2329999999999999E-7</v>
      </c>
      <c r="D39">
        <v>0</v>
      </c>
      <c r="E39">
        <v>0</v>
      </c>
      <c r="F39" t="s">
        <v>64</v>
      </c>
      <c r="G39" t="s">
        <v>664</v>
      </c>
      <c r="H39">
        <v>4684623118.8565426</v>
      </c>
      <c r="I39" s="2">
        <v>41</v>
      </c>
    </row>
    <row r="40" spans="1:9" x14ac:dyDescent="0.3">
      <c r="A40" t="s">
        <v>8</v>
      </c>
      <c r="B40" t="s">
        <v>630</v>
      </c>
      <c r="C40">
        <v>-4.8494699978300002E-6</v>
      </c>
      <c r="D40">
        <v>3.0822957012700001E-5</v>
      </c>
      <c r="E40">
        <v>-1.6261247747699999E-5</v>
      </c>
      <c r="F40" t="s">
        <v>45</v>
      </c>
      <c r="G40" t="s">
        <v>676</v>
      </c>
      <c r="H40">
        <v>32022415157.46664</v>
      </c>
      <c r="I40" s="2">
        <v>41</v>
      </c>
    </row>
    <row r="41" spans="1:9" x14ac:dyDescent="0.3">
      <c r="A41" t="s">
        <v>9</v>
      </c>
      <c r="B41" t="s">
        <v>630</v>
      </c>
      <c r="C41">
        <v>3.26341264728E-8</v>
      </c>
      <c r="D41">
        <v>9.9117120068100005E-8</v>
      </c>
      <c r="E41">
        <v>2.1053452837800001E-6</v>
      </c>
      <c r="F41" t="s">
        <v>45</v>
      </c>
      <c r="G41" t="s">
        <v>682</v>
      </c>
      <c r="H41">
        <v>90044108543.194489</v>
      </c>
      <c r="I41" s="2">
        <v>41</v>
      </c>
    </row>
    <row r="42" spans="1:9" x14ac:dyDescent="0.3">
      <c r="A42" t="s">
        <v>10</v>
      </c>
      <c r="B42" t="s">
        <v>630</v>
      </c>
      <c r="C42">
        <v>6.3577719917399999E-8</v>
      </c>
      <c r="D42">
        <v>2.6898457325600002E-7</v>
      </c>
      <c r="E42">
        <v>2.03173378069E-7</v>
      </c>
      <c r="F42" t="s">
        <v>45</v>
      </c>
      <c r="G42" t="s">
        <v>654</v>
      </c>
      <c r="H42">
        <v>213975288968.71771</v>
      </c>
      <c r="I42" s="2">
        <v>41</v>
      </c>
    </row>
    <row r="43" spans="1:9" x14ac:dyDescent="0.3">
      <c r="A43" t="s">
        <v>11</v>
      </c>
      <c r="B43" t="s">
        <v>630</v>
      </c>
      <c r="C43">
        <v>-1.1583315161600001E-5</v>
      </c>
      <c r="D43">
        <v>1.14416514632E-4</v>
      </c>
      <c r="E43">
        <v>-2.1883019126300001E-5</v>
      </c>
      <c r="F43" t="s">
        <v>45</v>
      </c>
      <c r="G43" t="s">
        <v>694</v>
      </c>
      <c r="H43">
        <v>25123773652.55761</v>
      </c>
      <c r="I43" s="2">
        <v>41</v>
      </c>
    </row>
    <row r="44" spans="1:9" x14ac:dyDescent="0.3">
      <c r="A44" t="s">
        <v>12</v>
      </c>
      <c r="B44" t="s">
        <v>630</v>
      </c>
      <c r="C44">
        <v>3.7908517660900002E-9</v>
      </c>
      <c r="D44">
        <v>-9.8375056962100005E-9</v>
      </c>
      <c r="E44">
        <v>1.9809955613699999E-7</v>
      </c>
      <c r="F44" t="s">
        <v>45</v>
      </c>
      <c r="G44" t="s">
        <v>704</v>
      </c>
      <c r="H44">
        <v>11712926293.82778</v>
      </c>
      <c r="I44" s="2">
        <v>41</v>
      </c>
    </row>
    <row r="45" spans="1:9" x14ac:dyDescent="0.3">
      <c r="A45" t="s">
        <v>13</v>
      </c>
      <c r="B45" t="s">
        <v>630</v>
      </c>
      <c r="C45">
        <v>-2.2253127893100001E-9</v>
      </c>
      <c r="D45">
        <v>1.7432238430000001E-8</v>
      </c>
      <c r="E45">
        <v>1.1276648394500001E-6</v>
      </c>
      <c r="F45" t="s">
        <v>45</v>
      </c>
      <c r="G45" t="s">
        <v>709</v>
      </c>
      <c r="H45">
        <v>15784726064.397011</v>
      </c>
      <c r="I45" s="2">
        <v>41</v>
      </c>
    </row>
    <row r="46" spans="1:9" x14ac:dyDescent="0.3">
      <c r="A46" t="s">
        <v>14</v>
      </c>
      <c r="B46" t="s">
        <v>630</v>
      </c>
      <c r="C46">
        <v>8.8528856997099998E-7</v>
      </c>
      <c r="D46">
        <v>-5.6951908070999999E-8</v>
      </c>
      <c r="E46">
        <v>5.8919450126700002E-6</v>
      </c>
      <c r="F46" t="s">
        <v>45</v>
      </c>
      <c r="G46" t="s">
        <v>720</v>
      </c>
      <c r="H46">
        <v>222889156588.21979</v>
      </c>
      <c r="I46" s="2">
        <v>41</v>
      </c>
    </row>
    <row r="47" spans="1:9" x14ac:dyDescent="0.3">
      <c r="A47" t="s">
        <v>15</v>
      </c>
      <c r="B47" t="s">
        <v>630</v>
      </c>
      <c r="C47">
        <v>1.81361387144E-9</v>
      </c>
      <c r="D47">
        <v>-5.7999592223400002E-9</v>
      </c>
      <c r="E47">
        <v>2.0815453011799999E-7</v>
      </c>
      <c r="F47" t="s">
        <v>45</v>
      </c>
      <c r="G47" t="s">
        <v>353</v>
      </c>
      <c r="H47">
        <v>4868848474.7338419</v>
      </c>
      <c r="I47" s="2">
        <v>41</v>
      </c>
    </row>
    <row r="48" spans="1:9" x14ac:dyDescent="0.3">
      <c r="A48" t="s">
        <v>16</v>
      </c>
      <c r="B48" t="s">
        <v>630</v>
      </c>
      <c r="C48">
        <v>1.2109000000000001E-7</v>
      </c>
      <c r="D48">
        <v>0</v>
      </c>
      <c r="E48">
        <v>0</v>
      </c>
      <c r="F48" t="s">
        <v>64</v>
      </c>
      <c r="G48" t="s">
        <v>267</v>
      </c>
      <c r="H48">
        <v>5045787118.4923925</v>
      </c>
      <c r="I48" s="2">
        <v>41</v>
      </c>
    </row>
    <row r="49" spans="1:9" x14ac:dyDescent="0.3">
      <c r="A49" t="s">
        <v>17</v>
      </c>
      <c r="B49" t="s">
        <v>630</v>
      </c>
      <c r="C49">
        <v>8.6646000000000004E-7</v>
      </c>
      <c r="D49">
        <v>0</v>
      </c>
      <c r="E49">
        <v>0</v>
      </c>
      <c r="F49" t="s">
        <v>64</v>
      </c>
      <c r="G49" t="s">
        <v>267</v>
      </c>
      <c r="H49">
        <v>4056886434.2431521</v>
      </c>
      <c r="I49" s="2">
        <v>41</v>
      </c>
    </row>
    <row r="50" spans="1:9" x14ac:dyDescent="0.3">
      <c r="A50" t="s">
        <v>18</v>
      </c>
      <c r="B50" t="s">
        <v>630</v>
      </c>
      <c r="C50">
        <v>4.3868000000000001E-6</v>
      </c>
      <c r="D50">
        <v>0</v>
      </c>
      <c r="E50">
        <v>0</v>
      </c>
      <c r="F50" t="s">
        <v>64</v>
      </c>
      <c r="G50" t="s">
        <v>267</v>
      </c>
      <c r="H50">
        <v>1359927781.333133</v>
      </c>
      <c r="I50" s="2">
        <v>41</v>
      </c>
    </row>
    <row r="51" spans="1:9" x14ac:dyDescent="0.3">
      <c r="A51" t="s">
        <v>67</v>
      </c>
      <c r="B51" t="s">
        <v>630</v>
      </c>
      <c r="C51">
        <v>9.3238906055399997E-7</v>
      </c>
      <c r="D51">
        <v>-3.2042839550999999E-7</v>
      </c>
      <c r="E51">
        <v>2.2430477864500001E-7</v>
      </c>
      <c r="F51" t="s">
        <v>45</v>
      </c>
      <c r="G51" t="s">
        <v>726</v>
      </c>
      <c r="H51">
        <v>62534455406.723701</v>
      </c>
      <c r="I51" s="2">
        <v>41</v>
      </c>
    </row>
    <row r="52" spans="1:9" x14ac:dyDescent="0.3">
      <c r="A52" t="s">
        <v>19</v>
      </c>
      <c r="B52" t="s">
        <v>630</v>
      </c>
      <c r="C52">
        <v>3.9825637008900002E-8</v>
      </c>
      <c r="D52">
        <v>-6.2752056871699999E-8</v>
      </c>
      <c r="E52">
        <v>4.4905293924899998E-7</v>
      </c>
      <c r="F52" t="s">
        <v>45</v>
      </c>
      <c r="G52" t="s">
        <v>735</v>
      </c>
      <c r="H52">
        <v>47069128514.431152</v>
      </c>
      <c r="I52" s="2">
        <v>41</v>
      </c>
    </row>
    <row r="53" spans="1:9" x14ac:dyDescent="0.3">
      <c r="A53" t="s">
        <v>20</v>
      </c>
      <c r="B53" t="s">
        <v>630</v>
      </c>
      <c r="C53">
        <v>1.9739176872499998E-6</v>
      </c>
      <c r="D53">
        <v>2.2465796495100001E-5</v>
      </c>
      <c r="E53">
        <v>4.4434649889900001E-5</v>
      </c>
      <c r="F53" t="s">
        <v>45</v>
      </c>
      <c r="G53" t="s">
        <v>741</v>
      </c>
      <c r="H53">
        <v>26195057041.46244</v>
      </c>
      <c r="I53" s="2">
        <v>41</v>
      </c>
    </row>
    <row r="54" spans="1:9" x14ac:dyDescent="0.3">
      <c r="A54" t="s">
        <v>21</v>
      </c>
      <c r="B54" t="s">
        <v>630</v>
      </c>
      <c r="C54">
        <v>3.3048895953700001E-7</v>
      </c>
      <c r="D54">
        <v>4.9765572697899998E-8</v>
      </c>
      <c r="E54">
        <v>2.91017678273E-7</v>
      </c>
      <c r="F54" t="s">
        <v>45</v>
      </c>
      <c r="G54" t="s">
        <v>747</v>
      </c>
      <c r="H54">
        <v>10694924481.44426</v>
      </c>
      <c r="I54" s="2">
        <v>41</v>
      </c>
    </row>
    <row r="55" spans="1:9" x14ac:dyDescent="0.3">
      <c r="A55" t="s">
        <v>22</v>
      </c>
      <c r="B55" t="s">
        <v>630</v>
      </c>
      <c r="C55">
        <v>1.9627671565500001E-8</v>
      </c>
      <c r="D55">
        <v>-2.1840750140499999E-8</v>
      </c>
      <c r="E55">
        <v>8.3820885238999994E-8</v>
      </c>
      <c r="F55" t="s">
        <v>45</v>
      </c>
      <c r="G55" t="s">
        <v>766</v>
      </c>
      <c r="H55">
        <v>40087713735.799606</v>
      </c>
      <c r="I55" s="2">
        <v>41</v>
      </c>
    </row>
    <row r="56" spans="1:9" x14ac:dyDescent="0.3">
      <c r="A56" t="s">
        <v>23</v>
      </c>
      <c r="B56" t="s">
        <v>630</v>
      </c>
      <c r="C56">
        <v>-3.8954445139099997E-6</v>
      </c>
      <c r="D56">
        <v>1.3980180431699999E-4</v>
      </c>
      <c r="E56">
        <v>1.039671871E-5</v>
      </c>
      <c r="F56" t="s">
        <v>45</v>
      </c>
      <c r="G56" t="s">
        <v>760</v>
      </c>
      <c r="H56">
        <v>6785578841.6785536</v>
      </c>
      <c r="I56" s="2">
        <v>41</v>
      </c>
    </row>
    <row r="57" spans="1:9" x14ac:dyDescent="0.3">
      <c r="A57" t="s">
        <v>24</v>
      </c>
      <c r="B57" t="s">
        <v>630</v>
      </c>
      <c r="C57">
        <v>2.90900654261E-7</v>
      </c>
      <c r="D57">
        <v>1.3508244470499999E-7</v>
      </c>
      <c r="E57">
        <v>5.6028925637900001E-6</v>
      </c>
      <c r="F57" t="s">
        <v>45</v>
      </c>
      <c r="G57" t="s">
        <v>671</v>
      </c>
      <c r="H57">
        <v>243117735136.57599</v>
      </c>
      <c r="I57" s="2">
        <v>41</v>
      </c>
    </row>
    <row r="58" spans="1:9" x14ac:dyDescent="0.3">
      <c r="A58" t="s">
        <v>25</v>
      </c>
      <c r="B58" t="s">
        <v>630</v>
      </c>
      <c r="C58">
        <v>7.5323156329800004E-7</v>
      </c>
      <c r="D58">
        <v>1.4421769399700001E-8</v>
      </c>
      <c r="E58">
        <v>5.1042649434399997E-6</v>
      </c>
      <c r="F58" t="s">
        <v>45</v>
      </c>
      <c r="G58" t="s">
        <v>754</v>
      </c>
      <c r="H58">
        <v>70577281211.464508</v>
      </c>
      <c r="I58" s="2">
        <v>41</v>
      </c>
    </row>
    <row r="59" spans="1:9" x14ac:dyDescent="0.3">
      <c r="A59" t="s">
        <v>60</v>
      </c>
      <c r="B59" t="s">
        <v>630</v>
      </c>
      <c r="C59">
        <v>6.1082983695900001E-9</v>
      </c>
      <c r="D59">
        <v>1.6762775153499999E-8</v>
      </c>
      <c r="E59">
        <v>6.0861517321900001E-9</v>
      </c>
      <c r="F59" t="s">
        <v>45</v>
      </c>
      <c r="G59" t="s">
        <v>643</v>
      </c>
      <c r="H59">
        <v>1374376739422.061</v>
      </c>
      <c r="I59" s="2">
        <v>41</v>
      </c>
    </row>
    <row r="60" spans="1:9" x14ac:dyDescent="0.3">
      <c r="A60" t="s">
        <v>26</v>
      </c>
      <c r="B60" t="s">
        <v>630</v>
      </c>
      <c r="C60">
        <v>-2.7886868346899999E-8</v>
      </c>
      <c r="D60">
        <v>9.3599399584799999E-8</v>
      </c>
      <c r="E60">
        <v>7.0193348849499995E-7</v>
      </c>
      <c r="F60" t="s">
        <v>45</v>
      </c>
      <c r="G60" t="s">
        <v>688</v>
      </c>
      <c r="H60">
        <v>545845100387.79327</v>
      </c>
      <c r="I60" s="2">
        <v>41</v>
      </c>
    </row>
    <row r="61" spans="1:9" x14ac:dyDescent="0.3">
      <c r="A61" t="s">
        <v>65</v>
      </c>
      <c r="B61" t="s">
        <v>630</v>
      </c>
      <c r="C61">
        <v>-4.0465264529999999E-10</v>
      </c>
      <c r="D61">
        <v>2.1469353456899999E-8</v>
      </c>
      <c r="E61">
        <v>4.7401114234299997E-9</v>
      </c>
      <c r="F61" t="s">
        <v>45</v>
      </c>
      <c r="G61" t="s">
        <v>715</v>
      </c>
      <c r="H61">
        <v>1374376739422.061</v>
      </c>
      <c r="I61" s="2">
        <v>41</v>
      </c>
    </row>
    <row r="62" spans="1:9" x14ac:dyDescent="0.3">
      <c r="A62" t="s">
        <v>66</v>
      </c>
      <c r="B62" t="s">
        <v>630</v>
      </c>
      <c r="F62" t="s">
        <v>62</v>
      </c>
      <c r="G62" t="s">
        <v>132</v>
      </c>
      <c r="H62">
        <v>0</v>
      </c>
      <c r="I62" s="2">
        <v>41</v>
      </c>
    </row>
    <row r="63" spans="1:9" x14ac:dyDescent="0.3">
      <c r="A63" t="s">
        <v>68</v>
      </c>
      <c r="B63" t="s">
        <v>630</v>
      </c>
      <c r="C63">
        <v>3.7296169960099999E-7</v>
      </c>
      <c r="D63">
        <v>0.42423830167400001</v>
      </c>
      <c r="E63">
        <v>0</v>
      </c>
      <c r="F63" t="s">
        <v>61</v>
      </c>
      <c r="G63" t="s">
        <v>730</v>
      </c>
      <c r="H63">
        <v>1374376739422.061</v>
      </c>
      <c r="I63" s="2">
        <v>41</v>
      </c>
    </row>
    <row r="64" spans="1:9" x14ac:dyDescent="0.3">
      <c r="A64" t="s">
        <v>1</v>
      </c>
      <c r="B64" t="s">
        <v>54</v>
      </c>
      <c r="C64">
        <v>6.6545803393799999E-6</v>
      </c>
      <c r="D64">
        <v>-6.7194416079899997E-6</v>
      </c>
      <c r="E64">
        <v>1.5507041501899999E-5</v>
      </c>
      <c r="F64" t="s">
        <v>45</v>
      </c>
      <c r="G64" t="s">
        <v>634</v>
      </c>
      <c r="H64">
        <v>3712689600.2318921</v>
      </c>
      <c r="I64" s="2">
        <v>44</v>
      </c>
    </row>
    <row r="65" spans="1:9" x14ac:dyDescent="0.3">
      <c r="A65" t="s">
        <v>2</v>
      </c>
      <c r="B65" t="s">
        <v>54</v>
      </c>
      <c r="C65">
        <v>6.3827195535899999E-6</v>
      </c>
      <c r="D65">
        <v>-1.3792297376499999E-5</v>
      </c>
      <c r="E65">
        <v>1.71507686505E-5</v>
      </c>
      <c r="F65" t="s">
        <v>45</v>
      </c>
      <c r="G65" t="s">
        <v>639</v>
      </c>
      <c r="H65">
        <v>721635337.11525917</v>
      </c>
      <c r="I65" s="2">
        <v>44</v>
      </c>
    </row>
    <row r="66" spans="1:9" x14ac:dyDescent="0.3">
      <c r="A66" t="s">
        <v>3</v>
      </c>
      <c r="B66" t="s">
        <v>54</v>
      </c>
      <c r="C66">
        <v>1.8204999999999999E-7</v>
      </c>
      <c r="D66">
        <v>0</v>
      </c>
      <c r="E66">
        <v>0</v>
      </c>
      <c r="F66" t="s">
        <v>64</v>
      </c>
      <c r="G66" t="s">
        <v>267</v>
      </c>
      <c r="H66">
        <v>3200277399.6431012</v>
      </c>
      <c r="I66" s="2">
        <v>44</v>
      </c>
    </row>
    <row r="67" spans="1:9" x14ac:dyDescent="0.3">
      <c r="A67" t="s">
        <v>4</v>
      </c>
      <c r="B67" t="s">
        <v>54</v>
      </c>
      <c r="C67">
        <v>1.40267757643E-4</v>
      </c>
      <c r="D67">
        <v>-2.98407694465E-5</v>
      </c>
      <c r="E67">
        <v>3.06388202549E-5</v>
      </c>
      <c r="F67" t="s">
        <v>45</v>
      </c>
      <c r="G67" t="s">
        <v>649</v>
      </c>
      <c r="H67">
        <v>255862647.28131711</v>
      </c>
      <c r="I67" s="2">
        <v>44</v>
      </c>
    </row>
    <row r="68" spans="1:9" x14ac:dyDescent="0.3">
      <c r="A68" t="s">
        <v>5</v>
      </c>
      <c r="B68" t="s">
        <v>54</v>
      </c>
      <c r="C68">
        <v>6.4443000000000001E-7</v>
      </c>
      <c r="D68">
        <v>0</v>
      </c>
      <c r="E68">
        <v>0</v>
      </c>
      <c r="F68" t="s">
        <v>64</v>
      </c>
      <c r="G68" t="s">
        <v>267</v>
      </c>
      <c r="H68">
        <v>5566590731.3103085</v>
      </c>
      <c r="I68" s="2">
        <v>44</v>
      </c>
    </row>
    <row r="69" spans="1:9" x14ac:dyDescent="0.3">
      <c r="A69" t="s">
        <v>6</v>
      </c>
      <c r="B69" t="s">
        <v>54</v>
      </c>
      <c r="C69">
        <v>7.7156755295600007E-6</v>
      </c>
      <c r="D69">
        <v>-1.4570269518700001E-5</v>
      </c>
      <c r="E69">
        <v>2.0483489919499998E-5</v>
      </c>
      <c r="F69" t="s">
        <v>45</v>
      </c>
      <c r="G69" t="s">
        <v>662</v>
      </c>
      <c r="H69">
        <v>6264904395.3823977</v>
      </c>
      <c r="I69" s="2">
        <v>44</v>
      </c>
    </row>
    <row r="70" spans="1:9" x14ac:dyDescent="0.3">
      <c r="A70" t="s">
        <v>7</v>
      </c>
      <c r="B70" t="s">
        <v>54</v>
      </c>
      <c r="C70">
        <v>1.2924999999999999E-6</v>
      </c>
      <c r="D70">
        <v>0</v>
      </c>
      <c r="E70">
        <v>0</v>
      </c>
      <c r="F70" t="s">
        <v>64</v>
      </c>
      <c r="G70" t="s">
        <v>666</v>
      </c>
      <c r="H70">
        <v>394377289.8576166</v>
      </c>
      <c r="I70" s="2">
        <v>44</v>
      </c>
    </row>
    <row r="71" spans="1:9" x14ac:dyDescent="0.3">
      <c r="A71" t="s">
        <v>8</v>
      </c>
      <c r="B71" t="s">
        <v>54</v>
      </c>
      <c r="C71">
        <v>-2.7771536964100001E-5</v>
      </c>
      <c r="D71">
        <v>1.8078347944900001E-4</v>
      </c>
      <c r="E71">
        <v>-9.7224004282999997E-5</v>
      </c>
      <c r="F71" t="s">
        <v>45</v>
      </c>
      <c r="G71" t="s">
        <v>678</v>
      </c>
      <c r="H71">
        <v>2360216226.0346079</v>
      </c>
      <c r="I71" s="2">
        <v>44</v>
      </c>
    </row>
    <row r="72" spans="1:9" x14ac:dyDescent="0.3">
      <c r="A72" t="s">
        <v>9</v>
      </c>
      <c r="B72" t="s">
        <v>54</v>
      </c>
      <c r="C72">
        <v>4.6571975021700002E-8</v>
      </c>
      <c r="D72">
        <v>2.00064914562E-7</v>
      </c>
      <c r="E72">
        <v>3.4270009882900001E-6</v>
      </c>
      <c r="F72" t="s">
        <v>45</v>
      </c>
      <c r="G72" t="s">
        <v>684</v>
      </c>
      <c r="H72">
        <v>40295398269.060921</v>
      </c>
      <c r="I72" s="2">
        <v>44</v>
      </c>
    </row>
    <row r="73" spans="1:9" x14ac:dyDescent="0.3">
      <c r="A73" t="s">
        <v>10</v>
      </c>
      <c r="B73" t="s">
        <v>54</v>
      </c>
      <c r="C73">
        <v>4.50988277003E-6</v>
      </c>
      <c r="D73">
        <v>1.34798390024</v>
      </c>
      <c r="E73">
        <v>0</v>
      </c>
      <c r="F73" t="s">
        <v>61</v>
      </c>
      <c r="G73" t="s">
        <v>656</v>
      </c>
      <c r="H73">
        <v>68950202710.025589</v>
      </c>
      <c r="I73" s="2">
        <v>44</v>
      </c>
    </row>
    <row r="74" spans="1:9" x14ac:dyDescent="0.3">
      <c r="A74" t="s">
        <v>11</v>
      </c>
      <c r="B74" t="s">
        <v>54</v>
      </c>
      <c r="C74">
        <v>1.75462251742E-4</v>
      </c>
      <c r="D74">
        <v>1.45876264556</v>
      </c>
      <c r="E74">
        <v>0</v>
      </c>
      <c r="F74" t="s">
        <v>61</v>
      </c>
      <c r="G74" t="s">
        <v>696</v>
      </c>
      <c r="H74">
        <v>4681237451.5372877</v>
      </c>
      <c r="I74" s="2">
        <v>44</v>
      </c>
    </row>
    <row r="75" spans="1:9" x14ac:dyDescent="0.3">
      <c r="A75" t="s">
        <v>12</v>
      </c>
      <c r="B75" t="s">
        <v>54</v>
      </c>
      <c r="C75">
        <v>7.3998710353300002E-9</v>
      </c>
      <c r="D75">
        <v>-2.32883916596E-8</v>
      </c>
      <c r="E75">
        <v>8.5868136068000003E-7</v>
      </c>
      <c r="F75" t="s">
        <v>45</v>
      </c>
      <c r="G75" t="s">
        <v>353</v>
      </c>
      <c r="H75">
        <v>2275097334.3029318</v>
      </c>
      <c r="I75" s="2">
        <v>44</v>
      </c>
    </row>
    <row r="76" spans="1:9" x14ac:dyDescent="0.3">
      <c r="A76" t="s">
        <v>13</v>
      </c>
      <c r="B76" t="s">
        <v>54</v>
      </c>
      <c r="C76">
        <v>-7.9000357297699998E-7</v>
      </c>
      <c r="D76">
        <v>2.9647371945399998E-6</v>
      </c>
      <c r="E76">
        <v>3.5963702078600002E-6</v>
      </c>
      <c r="F76" t="s">
        <v>45</v>
      </c>
      <c r="G76" t="s">
        <v>711</v>
      </c>
      <c r="H76">
        <v>4145754396.7217999</v>
      </c>
      <c r="I76" s="2">
        <v>44</v>
      </c>
    </row>
    <row r="77" spans="1:9" x14ac:dyDescent="0.3">
      <c r="A77" t="s">
        <v>14</v>
      </c>
      <c r="B77" t="s">
        <v>54</v>
      </c>
      <c r="C77">
        <v>15245.3571495</v>
      </c>
      <c r="D77">
        <v>0.42366610305199998</v>
      </c>
      <c r="E77">
        <v>0</v>
      </c>
      <c r="F77" t="s">
        <v>63</v>
      </c>
      <c r="G77" t="s">
        <v>722</v>
      </c>
      <c r="H77">
        <v>20369558654.408779</v>
      </c>
      <c r="I77" s="2">
        <v>44</v>
      </c>
    </row>
    <row r="78" spans="1:9" x14ac:dyDescent="0.3">
      <c r="A78" t="s">
        <v>15</v>
      </c>
      <c r="B78" t="s">
        <v>54</v>
      </c>
      <c r="C78">
        <v>3.1315000000000002E-7</v>
      </c>
      <c r="D78">
        <v>0</v>
      </c>
      <c r="E78">
        <v>0</v>
      </c>
      <c r="F78" t="s">
        <v>64</v>
      </c>
      <c r="G78" t="s">
        <v>267</v>
      </c>
      <c r="H78">
        <v>605429386.82279348</v>
      </c>
      <c r="I78" s="2">
        <v>44</v>
      </c>
    </row>
    <row r="79" spans="1:9" x14ac:dyDescent="0.3">
      <c r="A79" t="s">
        <v>16</v>
      </c>
      <c r="B79" t="s">
        <v>54</v>
      </c>
      <c r="C79">
        <v>1.6215999999999999E-7</v>
      </c>
      <c r="D79">
        <v>0</v>
      </c>
      <c r="E79">
        <v>0</v>
      </c>
      <c r="F79" t="s">
        <v>64</v>
      </c>
      <c r="G79" t="s">
        <v>267</v>
      </c>
      <c r="H79">
        <v>903101244.03150153</v>
      </c>
      <c r="I79" s="2">
        <v>44</v>
      </c>
    </row>
    <row r="80" spans="1:9" x14ac:dyDescent="0.3">
      <c r="A80" t="s">
        <v>17</v>
      </c>
      <c r="B80" t="s">
        <v>54</v>
      </c>
      <c r="C80">
        <v>3.0527999999999998E-6</v>
      </c>
      <c r="D80">
        <v>0</v>
      </c>
      <c r="E80">
        <v>0</v>
      </c>
      <c r="F80" t="s">
        <v>64</v>
      </c>
      <c r="G80" t="s">
        <v>267</v>
      </c>
      <c r="H80">
        <v>1331904443.6830959</v>
      </c>
      <c r="I80" s="2">
        <v>44</v>
      </c>
    </row>
    <row r="81" spans="1:9" x14ac:dyDescent="0.3">
      <c r="A81" t="s">
        <v>18</v>
      </c>
      <c r="B81" t="s">
        <v>54</v>
      </c>
      <c r="C81">
        <v>1.5763000000000001E-5</v>
      </c>
      <c r="D81">
        <v>0</v>
      </c>
      <c r="E81">
        <v>0</v>
      </c>
      <c r="F81" t="s">
        <v>64</v>
      </c>
      <c r="G81" t="s">
        <v>267</v>
      </c>
      <c r="H81">
        <v>178825517.25072879</v>
      </c>
      <c r="I81" s="2">
        <v>44</v>
      </c>
    </row>
    <row r="82" spans="1:9" x14ac:dyDescent="0.3">
      <c r="A82" t="s">
        <v>67</v>
      </c>
      <c r="B82" t="s">
        <v>54</v>
      </c>
      <c r="C82">
        <v>4.7493584326700003E-5</v>
      </c>
      <c r="D82">
        <v>-3.0533702440400003E-5</v>
      </c>
      <c r="E82">
        <v>1.52043720729E-5</v>
      </c>
      <c r="F82" t="s">
        <v>45</v>
      </c>
      <c r="G82" t="s">
        <v>356</v>
      </c>
      <c r="H82">
        <v>2788292162.0232401</v>
      </c>
      <c r="I82" s="2">
        <v>44</v>
      </c>
    </row>
    <row r="83" spans="1:9" x14ac:dyDescent="0.3">
      <c r="A83" t="s">
        <v>19</v>
      </c>
      <c r="B83" t="s">
        <v>54</v>
      </c>
      <c r="C83">
        <v>2.4646247682199998E-7</v>
      </c>
      <c r="D83">
        <v>-3.6798580988300002E-7</v>
      </c>
      <c r="E83">
        <v>1.6462456225699999E-6</v>
      </c>
      <c r="F83" t="s">
        <v>45</v>
      </c>
      <c r="G83" t="s">
        <v>736</v>
      </c>
      <c r="H83">
        <v>5796395709.1085739</v>
      </c>
      <c r="I83" s="2">
        <v>44</v>
      </c>
    </row>
    <row r="84" spans="1:9" x14ac:dyDescent="0.3">
      <c r="A84" t="s">
        <v>20</v>
      </c>
      <c r="B84" t="s">
        <v>54</v>
      </c>
      <c r="C84">
        <v>1.6669027362699999E-5</v>
      </c>
      <c r="D84">
        <v>1.61225127292E-4</v>
      </c>
      <c r="E84">
        <v>1.9449097483300001E-4</v>
      </c>
      <c r="F84" t="s">
        <v>45</v>
      </c>
      <c r="G84" t="s">
        <v>743</v>
      </c>
      <c r="H84">
        <v>4086837010.2799282</v>
      </c>
      <c r="I84" s="2">
        <v>44</v>
      </c>
    </row>
    <row r="85" spans="1:9" x14ac:dyDescent="0.3">
      <c r="A85" t="s">
        <v>21</v>
      </c>
      <c r="B85" t="s">
        <v>54</v>
      </c>
      <c r="C85">
        <v>1.6449281449199999E-6</v>
      </c>
      <c r="D85">
        <v>-2.5275221328599999E-6</v>
      </c>
      <c r="E85">
        <v>2.4873800592E-6</v>
      </c>
      <c r="F85" t="s">
        <v>45</v>
      </c>
      <c r="G85" t="s">
        <v>749</v>
      </c>
      <c r="H85">
        <v>639808626.10945356</v>
      </c>
      <c r="I85" s="2">
        <v>44</v>
      </c>
    </row>
    <row r="86" spans="1:9" x14ac:dyDescent="0.3">
      <c r="A86" t="s">
        <v>22</v>
      </c>
      <c r="B86" t="s">
        <v>54</v>
      </c>
      <c r="C86">
        <v>8.7221000000000005E-7</v>
      </c>
      <c r="D86">
        <v>0</v>
      </c>
      <c r="E86">
        <v>0</v>
      </c>
      <c r="F86" t="s">
        <v>64</v>
      </c>
      <c r="G86" t="s">
        <v>267</v>
      </c>
      <c r="H86">
        <v>1756380413.5671799</v>
      </c>
      <c r="I86" s="2">
        <v>44</v>
      </c>
    </row>
    <row r="87" spans="1:9" x14ac:dyDescent="0.3">
      <c r="A87" t="s">
        <v>23</v>
      </c>
      <c r="B87" t="s">
        <v>54</v>
      </c>
      <c r="C87">
        <v>-1.9560630770100001E-4</v>
      </c>
      <c r="D87">
        <v>1.7415321805300001E-3</v>
      </c>
      <c r="E87">
        <v>-8.4842155580899998E-4</v>
      </c>
      <c r="F87" t="s">
        <v>45</v>
      </c>
      <c r="G87" t="s">
        <v>762</v>
      </c>
      <c r="H87">
        <v>1024443211.283306</v>
      </c>
      <c r="I87" s="2">
        <v>44</v>
      </c>
    </row>
    <row r="88" spans="1:9" x14ac:dyDescent="0.3">
      <c r="A88" t="s">
        <v>24</v>
      </c>
      <c r="B88" t="s">
        <v>54</v>
      </c>
      <c r="C88">
        <v>1.69535673062E-6</v>
      </c>
      <c r="D88">
        <v>-9.4789231876300002E-7</v>
      </c>
      <c r="E88">
        <v>2.5917739360400001E-5</v>
      </c>
      <c r="F88" t="s">
        <v>45</v>
      </c>
      <c r="G88" t="s">
        <v>673</v>
      </c>
      <c r="H88">
        <v>56069080641.016823</v>
      </c>
      <c r="I88" s="2">
        <v>44</v>
      </c>
    </row>
    <row r="89" spans="1:9" x14ac:dyDescent="0.3">
      <c r="A89" t="s">
        <v>25</v>
      </c>
      <c r="B89" t="s">
        <v>54</v>
      </c>
      <c r="C89">
        <v>3.5063391550199998E-7</v>
      </c>
      <c r="D89">
        <v>4.6686205922900002E-6</v>
      </c>
      <c r="E89">
        <v>6.3630031913199999E-6</v>
      </c>
      <c r="F89" t="s">
        <v>45</v>
      </c>
      <c r="G89" t="s">
        <v>756</v>
      </c>
      <c r="H89">
        <v>15477578336.8708</v>
      </c>
      <c r="I89" s="2">
        <v>44</v>
      </c>
    </row>
    <row r="90" spans="1:9" x14ac:dyDescent="0.3">
      <c r="A90" t="s">
        <v>60</v>
      </c>
      <c r="B90" t="s">
        <v>54</v>
      </c>
      <c r="C90">
        <v>8.2695243995699996E-8</v>
      </c>
      <c r="D90">
        <v>-2.5702469261900001E-8</v>
      </c>
      <c r="E90">
        <v>2.8303705120200002E-7</v>
      </c>
      <c r="F90" t="s">
        <v>45</v>
      </c>
      <c r="G90" t="s">
        <v>372</v>
      </c>
      <c r="H90">
        <v>61079943080.411308</v>
      </c>
      <c r="I90" s="2">
        <v>44</v>
      </c>
    </row>
    <row r="91" spans="1:9" x14ac:dyDescent="0.3">
      <c r="A91" t="s">
        <v>26</v>
      </c>
      <c r="B91" t="s">
        <v>54</v>
      </c>
      <c r="C91">
        <v>-1.8548384668300001E-7</v>
      </c>
      <c r="D91">
        <v>7.9872273540799996E-7</v>
      </c>
      <c r="E91">
        <v>5.1802888883599997E-6</v>
      </c>
      <c r="F91" t="s">
        <v>45</v>
      </c>
      <c r="G91" t="s">
        <v>690</v>
      </c>
      <c r="H91">
        <v>61139310720.553284</v>
      </c>
      <c r="I91" s="2">
        <v>44</v>
      </c>
    </row>
    <row r="92" spans="1:9" x14ac:dyDescent="0.3">
      <c r="A92" t="s">
        <v>65</v>
      </c>
      <c r="B92" t="s">
        <v>54</v>
      </c>
      <c r="C92">
        <v>8.6750999999999994E-8</v>
      </c>
      <c r="D92">
        <v>0</v>
      </c>
      <c r="E92">
        <v>0</v>
      </c>
      <c r="F92" t="s">
        <v>64</v>
      </c>
      <c r="G92" t="s">
        <v>267</v>
      </c>
      <c r="H92">
        <v>61079943080.411308</v>
      </c>
      <c r="I92" s="2">
        <v>44</v>
      </c>
    </row>
    <row r="93" spans="1:9" x14ac:dyDescent="0.3">
      <c r="A93" t="s">
        <v>66</v>
      </c>
      <c r="B93" t="s">
        <v>54</v>
      </c>
      <c r="F93" t="s">
        <v>62</v>
      </c>
      <c r="G93" t="s">
        <v>132</v>
      </c>
      <c r="H93">
        <v>0</v>
      </c>
      <c r="I93" s="2">
        <v>44</v>
      </c>
    </row>
    <row r="94" spans="1:9" x14ac:dyDescent="0.3">
      <c r="A94" t="s">
        <v>68</v>
      </c>
      <c r="B94" t="s">
        <v>54</v>
      </c>
      <c r="C94">
        <v>-1.5740695376399999E-7</v>
      </c>
      <c r="D94">
        <v>1.1809822283299999E-6</v>
      </c>
      <c r="E94">
        <v>7.0661404342600003E-7</v>
      </c>
      <c r="F94" t="s">
        <v>45</v>
      </c>
      <c r="G94" t="s">
        <v>731</v>
      </c>
      <c r="H94">
        <v>61079943080.411308</v>
      </c>
      <c r="I94" s="2">
        <v>44</v>
      </c>
    </row>
    <row r="95" spans="1:9" x14ac:dyDescent="0.3">
      <c r="A95" t="s">
        <v>1</v>
      </c>
      <c r="B95" t="s">
        <v>632</v>
      </c>
      <c r="C95">
        <v>4.3705996352599999E-6</v>
      </c>
      <c r="D95">
        <v>-3.2089824193999998E-6</v>
      </c>
      <c r="E95">
        <v>1.30761177354E-5</v>
      </c>
      <c r="F95" t="s">
        <v>45</v>
      </c>
      <c r="G95" t="s">
        <v>633</v>
      </c>
      <c r="H95">
        <v>6478840493.4416122</v>
      </c>
      <c r="I95" s="2">
        <v>49</v>
      </c>
    </row>
    <row r="96" spans="1:9" x14ac:dyDescent="0.3">
      <c r="A96" t="s">
        <v>2</v>
      </c>
      <c r="B96" t="s">
        <v>632</v>
      </c>
      <c r="C96">
        <v>1.01982208054E-5</v>
      </c>
      <c r="D96">
        <v>-2.72633162433E-5</v>
      </c>
      <c r="E96">
        <v>3.3158528387100001E-5</v>
      </c>
      <c r="F96" t="s">
        <v>45</v>
      </c>
      <c r="G96" t="s">
        <v>638</v>
      </c>
      <c r="H96">
        <v>1860011186.90131</v>
      </c>
      <c r="I96" s="2">
        <v>49</v>
      </c>
    </row>
    <row r="97" spans="1:9" x14ac:dyDescent="0.3">
      <c r="A97" t="s">
        <v>3</v>
      </c>
      <c r="B97" t="s">
        <v>632</v>
      </c>
      <c r="C97">
        <v>1.05213944161E-6</v>
      </c>
      <c r="D97">
        <v>-1.8754061275299999E-6</v>
      </c>
      <c r="E97">
        <v>1.218623966E-6</v>
      </c>
      <c r="F97" t="s">
        <v>45</v>
      </c>
      <c r="G97" t="s">
        <v>453</v>
      </c>
      <c r="H97">
        <v>6270997766.2835836</v>
      </c>
      <c r="I97" s="2">
        <v>49</v>
      </c>
    </row>
    <row r="98" spans="1:9" x14ac:dyDescent="0.3">
      <c r="A98" t="s">
        <v>4</v>
      </c>
      <c r="B98" t="s">
        <v>632</v>
      </c>
      <c r="C98">
        <v>0</v>
      </c>
      <c r="D98">
        <v>0</v>
      </c>
      <c r="E98">
        <v>0</v>
      </c>
      <c r="F98" t="s">
        <v>59</v>
      </c>
      <c r="G98" t="s">
        <v>111</v>
      </c>
      <c r="H98">
        <v>179522747.5813894</v>
      </c>
      <c r="I98" s="2">
        <v>49</v>
      </c>
    </row>
    <row r="99" spans="1:9" x14ac:dyDescent="0.3">
      <c r="A99" t="s">
        <v>5</v>
      </c>
      <c r="B99" t="s">
        <v>632</v>
      </c>
      <c r="C99">
        <v>4.9834999999999996E-7</v>
      </c>
      <c r="D99">
        <v>0</v>
      </c>
      <c r="E99">
        <v>0</v>
      </c>
      <c r="F99" t="s">
        <v>64</v>
      </c>
      <c r="G99" t="s">
        <v>267</v>
      </c>
      <c r="H99">
        <v>6705487062.7892618</v>
      </c>
      <c r="I99" s="2">
        <v>49</v>
      </c>
    </row>
    <row r="100" spans="1:9" x14ac:dyDescent="0.3">
      <c r="A100" t="s">
        <v>6</v>
      </c>
      <c r="B100" t="s">
        <v>632</v>
      </c>
      <c r="C100">
        <v>8.3379116829400008E-6</v>
      </c>
      <c r="D100">
        <v>-1.7726082152900001E-5</v>
      </c>
      <c r="E100">
        <v>1.48555292691E-5</v>
      </c>
      <c r="F100" t="s">
        <v>45</v>
      </c>
      <c r="G100" t="s">
        <v>661</v>
      </c>
      <c r="H100">
        <v>18452111132.070862</v>
      </c>
      <c r="I100" s="2">
        <v>49</v>
      </c>
    </row>
    <row r="101" spans="1:9" x14ac:dyDescent="0.3">
      <c r="A101" t="s">
        <v>7</v>
      </c>
      <c r="B101" t="s">
        <v>632</v>
      </c>
      <c r="C101">
        <v>1.3046E-6</v>
      </c>
      <c r="D101">
        <v>0</v>
      </c>
      <c r="E101">
        <v>0</v>
      </c>
      <c r="F101" t="s">
        <v>64</v>
      </c>
      <c r="G101" t="s">
        <v>665</v>
      </c>
      <c r="H101">
        <v>907497723.18003464</v>
      </c>
      <c r="I101" s="2">
        <v>49</v>
      </c>
    </row>
    <row r="102" spans="1:9" x14ac:dyDescent="0.3">
      <c r="A102" t="s">
        <v>8</v>
      </c>
      <c r="B102" t="s">
        <v>632</v>
      </c>
      <c r="C102">
        <v>-7.4416216627899999E-5</v>
      </c>
      <c r="D102">
        <v>3.88553177338E-4</v>
      </c>
      <c r="E102">
        <v>-4.6724566238100003E-5</v>
      </c>
      <c r="F102" t="s">
        <v>45</v>
      </c>
      <c r="G102" t="s">
        <v>677</v>
      </c>
      <c r="H102">
        <v>1151212396.533426</v>
      </c>
      <c r="I102" s="2">
        <v>49</v>
      </c>
    </row>
    <row r="103" spans="1:9" x14ac:dyDescent="0.3">
      <c r="A103" t="s">
        <v>9</v>
      </c>
      <c r="B103" t="s">
        <v>632</v>
      </c>
      <c r="C103">
        <v>3.3489912779899997E-8</v>
      </c>
      <c r="D103">
        <v>6.0136213681099997E-9</v>
      </c>
      <c r="E103">
        <v>3.2041698437100001E-6</v>
      </c>
      <c r="F103" t="s">
        <v>45</v>
      </c>
      <c r="G103" t="s">
        <v>683</v>
      </c>
      <c r="H103">
        <v>48795037544.3414</v>
      </c>
      <c r="I103" s="2">
        <v>49</v>
      </c>
    </row>
    <row r="104" spans="1:9" x14ac:dyDescent="0.3">
      <c r="A104" t="s">
        <v>10</v>
      </c>
      <c r="B104" t="s">
        <v>632</v>
      </c>
      <c r="C104">
        <v>2.87467346237E-7</v>
      </c>
      <c r="D104">
        <v>7.7055090346899999E-7</v>
      </c>
      <c r="E104">
        <v>8.7912922111300001E-7</v>
      </c>
      <c r="F104" t="s">
        <v>45</v>
      </c>
      <c r="G104" t="s">
        <v>655</v>
      </c>
      <c r="H104">
        <v>65025045871.320862</v>
      </c>
      <c r="I104" s="2">
        <v>49</v>
      </c>
    </row>
    <row r="105" spans="1:9" x14ac:dyDescent="0.3">
      <c r="A105" t="s">
        <v>11</v>
      </c>
      <c r="B105" t="s">
        <v>632</v>
      </c>
      <c r="C105">
        <v>-2.6771988794400001E-5</v>
      </c>
      <c r="D105">
        <v>5.2068413050000001E-4</v>
      </c>
      <c r="E105">
        <v>3.1185018501999999E-4</v>
      </c>
      <c r="F105" t="s">
        <v>45</v>
      </c>
      <c r="G105" t="s">
        <v>695</v>
      </c>
      <c r="H105">
        <v>1012670742.1806051</v>
      </c>
      <c r="I105" s="2">
        <v>49</v>
      </c>
    </row>
    <row r="106" spans="1:9" x14ac:dyDescent="0.3">
      <c r="A106" t="s">
        <v>12</v>
      </c>
      <c r="B106" t="s">
        <v>632</v>
      </c>
      <c r="C106">
        <v>1.5893853940000001E-8</v>
      </c>
      <c r="D106">
        <v>-3.5980279702699997E-8</v>
      </c>
      <c r="E106">
        <v>7.31483466099E-7</v>
      </c>
      <c r="F106" t="s">
        <v>45</v>
      </c>
      <c r="G106" t="s">
        <v>705</v>
      </c>
      <c r="H106">
        <v>4648539554.8472471</v>
      </c>
      <c r="I106" s="2">
        <v>49</v>
      </c>
    </row>
    <row r="107" spans="1:9" x14ac:dyDescent="0.3">
      <c r="A107" t="s">
        <v>13</v>
      </c>
      <c r="B107" t="s">
        <v>632</v>
      </c>
      <c r="C107">
        <v>-3.45665708796E-7</v>
      </c>
      <c r="D107">
        <v>1.8524270453100001E-6</v>
      </c>
      <c r="E107">
        <v>1.06717701846E-5</v>
      </c>
      <c r="F107" t="s">
        <v>45</v>
      </c>
      <c r="G107" t="s">
        <v>710</v>
      </c>
      <c r="H107">
        <v>2191420932.258306</v>
      </c>
      <c r="I107" s="2">
        <v>49</v>
      </c>
    </row>
    <row r="108" spans="1:9" x14ac:dyDescent="0.3">
      <c r="A108" t="s">
        <v>14</v>
      </c>
      <c r="B108" t="s">
        <v>632</v>
      </c>
      <c r="C108">
        <v>49967.184463899997</v>
      </c>
      <c r="D108">
        <v>0.40317014599200002</v>
      </c>
      <c r="E108">
        <v>0</v>
      </c>
      <c r="F108" t="s">
        <v>63</v>
      </c>
      <c r="G108" t="s">
        <v>721</v>
      </c>
      <c r="H108">
        <v>102596282890.3551</v>
      </c>
      <c r="I108" s="2">
        <v>49</v>
      </c>
    </row>
    <row r="109" spans="1:9" x14ac:dyDescent="0.3">
      <c r="A109" t="s">
        <v>15</v>
      </c>
      <c r="B109" t="s">
        <v>632</v>
      </c>
      <c r="C109">
        <v>8.83186823186E-10</v>
      </c>
      <c r="D109">
        <v>-2.8244422042499999E-9</v>
      </c>
      <c r="E109">
        <v>7.5923026948100002E-7</v>
      </c>
      <c r="F109" t="s">
        <v>45</v>
      </c>
      <c r="G109" t="s">
        <v>353</v>
      </c>
      <c r="H109">
        <v>1945456467.065598</v>
      </c>
      <c r="I109" s="2">
        <v>49</v>
      </c>
    </row>
    <row r="110" spans="1:9" x14ac:dyDescent="0.3">
      <c r="A110" t="s">
        <v>16</v>
      </c>
      <c r="B110" t="s">
        <v>632</v>
      </c>
      <c r="C110">
        <v>1.3113E-6</v>
      </c>
      <c r="D110">
        <v>0</v>
      </c>
      <c r="E110">
        <v>0</v>
      </c>
      <c r="F110" t="s">
        <v>64</v>
      </c>
      <c r="G110" t="s">
        <v>267</v>
      </c>
      <c r="H110">
        <v>1144224612.2476561</v>
      </c>
      <c r="I110" s="2">
        <v>49</v>
      </c>
    </row>
    <row r="111" spans="1:9" x14ac:dyDescent="0.3">
      <c r="A111" t="s">
        <v>17</v>
      </c>
      <c r="B111" t="s">
        <v>632</v>
      </c>
      <c r="C111">
        <v>1.9053E-6</v>
      </c>
      <c r="D111">
        <v>0</v>
      </c>
      <c r="E111">
        <v>0</v>
      </c>
      <c r="F111" t="s">
        <v>64</v>
      </c>
      <c r="G111" t="s">
        <v>267</v>
      </c>
      <c r="H111">
        <v>2089429077.0772309</v>
      </c>
      <c r="I111" s="2">
        <v>49</v>
      </c>
    </row>
    <row r="112" spans="1:9" x14ac:dyDescent="0.3">
      <c r="A112" t="s">
        <v>18</v>
      </c>
      <c r="B112" t="s">
        <v>632</v>
      </c>
      <c r="C112">
        <v>0</v>
      </c>
      <c r="D112">
        <v>0</v>
      </c>
      <c r="E112">
        <v>0</v>
      </c>
      <c r="F112" t="s">
        <v>59</v>
      </c>
      <c r="G112" t="s">
        <v>111</v>
      </c>
      <c r="H112">
        <v>31396682.631258581</v>
      </c>
      <c r="I112" s="2">
        <v>49</v>
      </c>
    </row>
    <row r="113" spans="1:9" x14ac:dyDescent="0.3">
      <c r="A113" t="s">
        <v>67</v>
      </c>
      <c r="B113" t="s">
        <v>632</v>
      </c>
      <c r="C113">
        <v>2.0870462589999999E-6</v>
      </c>
      <c r="D113">
        <v>-6.7921747966100003E-7</v>
      </c>
      <c r="E113">
        <v>8.1424997828799999E-7</v>
      </c>
      <c r="F113" t="s">
        <v>45</v>
      </c>
      <c r="G113" t="s">
        <v>437</v>
      </c>
      <c r="H113">
        <v>64510003458.693359</v>
      </c>
      <c r="I113" s="2">
        <v>49</v>
      </c>
    </row>
    <row r="114" spans="1:9" x14ac:dyDescent="0.3">
      <c r="A114" t="s">
        <v>19</v>
      </c>
      <c r="B114" t="s">
        <v>632</v>
      </c>
      <c r="C114">
        <v>5.3719144836199997E-8</v>
      </c>
      <c r="D114">
        <v>-6.3074320230100003E-8</v>
      </c>
      <c r="E114">
        <v>1.1509357314600001E-6</v>
      </c>
      <c r="F114" t="s">
        <v>45</v>
      </c>
      <c r="G114" t="s">
        <v>439</v>
      </c>
      <c r="H114">
        <v>14494633182.16831</v>
      </c>
      <c r="I114" s="2">
        <v>49</v>
      </c>
    </row>
    <row r="115" spans="1:9" x14ac:dyDescent="0.3">
      <c r="A115" t="s">
        <v>20</v>
      </c>
      <c r="B115" t="s">
        <v>632</v>
      </c>
      <c r="C115">
        <v>6.9597449512799993E-5</v>
      </c>
      <c r="D115">
        <v>-7.19420870681E-5</v>
      </c>
      <c r="E115">
        <v>4.2598395315100003E-4</v>
      </c>
      <c r="F115" t="s">
        <v>45</v>
      </c>
      <c r="G115" t="s">
        <v>742</v>
      </c>
      <c r="H115">
        <v>2226753343.727345</v>
      </c>
      <c r="I115" s="2">
        <v>49</v>
      </c>
    </row>
    <row r="116" spans="1:9" x14ac:dyDescent="0.3">
      <c r="A116" t="s">
        <v>21</v>
      </c>
      <c r="B116" t="s">
        <v>632</v>
      </c>
      <c r="C116">
        <v>9.2080912935600002E-7</v>
      </c>
      <c r="D116">
        <v>-5.2753632807200002E-7</v>
      </c>
      <c r="E116">
        <v>1.5536682916599999E-6</v>
      </c>
      <c r="F116" t="s">
        <v>45</v>
      </c>
      <c r="G116" t="s">
        <v>748</v>
      </c>
      <c r="H116">
        <v>5301627359.936738</v>
      </c>
      <c r="I116" s="2">
        <v>49</v>
      </c>
    </row>
    <row r="117" spans="1:9" x14ac:dyDescent="0.3">
      <c r="A117" t="s">
        <v>22</v>
      </c>
      <c r="B117" t="s">
        <v>632</v>
      </c>
      <c r="C117">
        <v>2.7400445591099998E-7</v>
      </c>
      <c r="D117">
        <v>-4.4364073348699998E-7</v>
      </c>
      <c r="E117">
        <v>9.1821019609600005E-7</v>
      </c>
      <c r="F117" t="s">
        <v>45</v>
      </c>
      <c r="G117" t="s">
        <v>767</v>
      </c>
      <c r="H117">
        <v>5149498204.7676659</v>
      </c>
      <c r="I117" s="2">
        <v>49</v>
      </c>
    </row>
    <row r="118" spans="1:9" x14ac:dyDescent="0.3">
      <c r="A118" t="s">
        <v>23</v>
      </c>
      <c r="B118" t="s">
        <v>632</v>
      </c>
      <c r="C118">
        <v>1.5440378461E-4</v>
      </c>
      <c r="D118">
        <v>-3.9107315720800001E-4</v>
      </c>
      <c r="E118">
        <v>6.1212496204099995E-4</v>
      </c>
      <c r="F118" t="s">
        <v>45</v>
      </c>
      <c r="G118" t="s">
        <v>761</v>
      </c>
      <c r="H118">
        <v>615129340.56737494</v>
      </c>
      <c r="I118" s="2">
        <v>49</v>
      </c>
    </row>
    <row r="119" spans="1:9" x14ac:dyDescent="0.3">
      <c r="A119" t="s">
        <v>24</v>
      </c>
      <c r="B119" t="s">
        <v>632</v>
      </c>
      <c r="C119">
        <v>1.74842670601E-6</v>
      </c>
      <c r="D119">
        <v>-1.8616811387199999E-6</v>
      </c>
      <c r="E119">
        <v>2.91308727181E-5</v>
      </c>
      <c r="F119" t="s">
        <v>45</v>
      </c>
      <c r="G119" t="s">
        <v>672</v>
      </c>
      <c r="H119">
        <v>52548187363.147583</v>
      </c>
      <c r="I119" s="2">
        <v>49</v>
      </c>
    </row>
    <row r="120" spans="1:9" x14ac:dyDescent="0.3">
      <c r="A120" t="s">
        <v>25</v>
      </c>
      <c r="B120" t="s">
        <v>632</v>
      </c>
      <c r="C120">
        <v>7.4728839670600002E-7</v>
      </c>
      <c r="D120">
        <v>5.15251738284E-7</v>
      </c>
      <c r="E120">
        <v>1.1270810673100001E-6</v>
      </c>
      <c r="F120" t="s">
        <v>45</v>
      </c>
      <c r="G120" t="s">
        <v>755</v>
      </c>
      <c r="H120">
        <v>9818783365.3806896</v>
      </c>
      <c r="I120" s="2">
        <v>49</v>
      </c>
    </row>
    <row r="121" spans="1:9" x14ac:dyDescent="0.3">
      <c r="A121" t="s">
        <v>60</v>
      </c>
      <c r="B121" t="s">
        <v>632</v>
      </c>
      <c r="C121">
        <v>9.6612703196999996E-10</v>
      </c>
      <c r="D121">
        <v>3.24647562159E-9</v>
      </c>
      <c r="E121">
        <v>1.6114811536599999E-8</v>
      </c>
      <c r="F121" t="s">
        <v>45</v>
      </c>
      <c r="G121" t="s">
        <v>644</v>
      </c>
      <c r="H121">
        <v>1180651585487.8411</v>
      </c>
      <c r="I121" s="2">
        <v>49</v>
      </c>
    </row>
    <row r="122" spans="1:9" x14ac:dyDescent="0.3">
      <c r="A122" t="s">
        <v>26</v>
      </c>
      <c r="B122" t="s">
        <v>632</v>
      </c>
      <c r="C122">
        <v>-2.5998782244700001E-7</v>
      </c>
      <c r="D122">
        <v>9.8800127780499998E-7</v>
      </c>
      <c r="E122">
        <v>1.4681678568100001E-6</v>
      </c>
      <c r="F122" t="s">
        <v>45</v>
      </c>
      <c r="G122" t="s">
        <v>689</v>
      </c>
      <c r="H122">
        <v>102059062870.4684</v>
      </c>
      <c r="I122" s="2">
        <v>49</v>
      </c>
    </row>
    <row r="123" spans="1:9" x14ac:dyDescent="0.3">
      <c r="A123" t="s">
        <v>65</v>
      </c>
      <c r="B123" t="s">
        <v>632</v>
      </c>
      <c r="C123">
        <v>0</v>
      </c>
      <c r="D123">
        <v>0</v>
      </c>
      <c r="E123">
        <v>0</v>
      </c>
      <c r="F123" t="s">
        <v>59</v>
      </c>
      <c r="G123" t="s">
        <v>111</v>
      </c>
      <c r="H123">
        <v>1180651585487.8411</v>
      </c>
      <c r="I123" s="2">
        <v>49</v>
      </c>
    </row>
    <row r="124" spans="1:9" x14ac:dyDescent="0.3">
      <c r="A124" t="s">
        <v>66</v>
      </c>
      <c r="B124" t="s">
        <v>632</v>
      </c>
      <c r="F124" t="s">
        <v>62</v>
      </c>
      <c r="G124" t="s">
        <v>132</v>
      </c>
      <c r="H124">
        <v>0</v>
      </c>
      <c r="I124" s="2">
        <v>49</v>
      </c>
    </row>
    <row r="125" spans="1:9" x14ac:dyDescent="0.3">
      <c r="A125" t="s">
        <v>68</v>
      </c>
      <c r="B125" t="s">
        <v>632</v>
      </c>
      <c r="C125">
        <v>4.64877491337E-9</v>
      </c>
      <c r="D125">
        <v>-1.44613127798E-8</v>
      </c>
      <c r="E125">
        <v>3.6946606911599999E-8</v>
      </c>
      <c r="F125" t="s">
        <v>45</v>
      </c>
      <c r="G125" t="s">
        <v>526</v>
      </c>
      <c r="H125">
        <v>1180651585487.8411</v>
      </c>
      <c r="I125" s="2">
        <v>49</v>
      </c>
    </row>
    <row r="126" spans="1:9" x14ac:dyDescent="0.3">
      <c r="A126" t="s">
        <v>1</v>
      </c>
      <c r="B126" t="s">
        <v>58</v>
      </c>
      <c r="C126">
        <v>7.9149720638499997E-7</v>
      </c>
      <c r="D126">
        <v>-8.6135157545899997E-7</v>
      </c>
      <c r="E126">
        <v>2.2790605076200001E-6</v>
      </c>
      <c r="F126" t="s">
        <v>45</v>
      </c>
      <c r="G126" t="s">
        <v>610</v>
      </c>
      <c r="I126" s="2">
        <v>57</v>
      </c>
    </row>
    <row r="127" spans="1:9" x14ac:dyDescent="0.3">
      <c r="A127" t="s">
        <v>2</v>
      </c>
      <c r="B127" t="s">
        <v>58</v>
      </c>
      <c r="C127">
        <v>7.3121707251800001E-6</v>
      </c>
      <c r="D127">
        <v>-1.7983851581400001E-5</v>
      </c>
      <c r="E127">
        <v>2.0959514070800001E-5</v>
      </c>
      <c r="F127" t="s">
        <v>45</v>
      </c>
      <c r="G127" t="s">
        <v>642</v>
      </c>
      <c r="I127" s="2">
        <v>57</v>
      </c>
    </row>
    <row r="128" spans="1:9" x14ac:dyDescent="0.3">
      <c r="A128" t="s">
        <v>3</v>
      </c>
      <c r="B128" t="s">
        <v>58</v>
      </c>
      <c r="C128">
        <v>6.3672526157600001E-6</v>
      </c>
      <c r="D128">
        <v>-9.2181772146099999E-6</v>
      </c>
      <c r="E128">
        <v>5.0032775685300003E-6</v>
      </c>
      <c r="F128" t="s">
        <v>45</v>
      </c>
      <c r="G128" t="s">
        <v>545</v>
      </c>
      <c r="I128" s="2">
        <v>57</v>
      </c>
    </row>
    <row r="129" spans="1:9" x14ac:dyDescent="0.3">
      <c r="A129" t="s">
        <v>4</v>
      </c>
      <c r="B129" t="s">
        <v>58</v>
      </c>
      <c r="C129">
        <v>-4.6859395874100001E-5</v>
      </c>
      <c r="D129">
        <v>2.4497189230700001E-4</v>
      </c>
      <c r="E129">
        <v>-1.04166249376E-4</v>
      </c>
      <c r="F129" t="s">
        <v>45</v>
      </c>
      <c r="G129" t="s">
        <v>652</v>
      </c>
      <c r="I129" s="2">
        <v>57</v>
      </c>
    </row>
    <row r="130" spans="1:9" x14ac:dyDescent="0.3">
      <c r="A130" t="s">
        <v>5</v>
      </c>
      <c r="B130" t="s">
        <v>58</v>
      </c>
      <c r="C130">
        <v>5.8072999999999999E-7</v>
      </c>
      <c r="D130">
        <v>0</v>
      </c>
      <c r="E130">
        <v>0</v>
      </c>
      <c r="F130" t="s">
        <v>64</v>
      </c>
      <c r="G130" t="s">
        <v>267</v>
      </c>
      <c r="I130" s="2">
        <v>57</v>
      </c>
    </row>
    <row r="131" spans="1:9" x14ac:dyDescent="0.3">
      <c r="A131" t="s">
        <v>6</v>
      </c>
      <c r="B131" t="s">
        <v>58</v>
      </c>
      <c r="C131">
        <v>6.9882966357300004E-6</v>
      </c>
      <c r="D131">
        <v>-8.2433470961699996E-6</v>
      </c>
      <c r="E131">
        <v>1.29745399216E-5</v>
      </c>
      <c r="F131" t="s">
        <v>45</v>
      </c>
      <c r="G131" t="s">
        <v>423</v>
      </c>
      <c r="I131" s="2">
        <v>57</v>
      </c>
    </row>
    <row r="132" spans="1:9" x14ac:dyDescent="0.3">
      <c r="A132" t="s">
        <v>7</v>
      </c>
      <c r="B132" t="s">
        <v>58</v>
      </c>
      <c r="C132">
        <v>6.5600000000000005E-7</v>
      </c>
      <c r="D132">
        <v>0</v>
      </c>
      <c r="E132">
        <v>0</v>
      </c>
      <c r="F132" t="s">
        <v>64</v>
      </c>
      <c r="G132" t="s">
        <v>669</v>
      </c>
      <c r="I132" s="2">
        <v>57</v>
      </c>
    </row>
    <row r="133" spans="1:9" x14ac:dyDescent="0.3">
      <c r="A133" t="s">
        <v>8</v>
      </c>
      <c r="B133" t="s">
        <v>58</v>
      </c>
      <c r="C133">
        <v>-1.4712651183699999E-5</v>
      </c>
      <c r="D133">
        <v>8.6524127832600002E-5</v>
      </c>
      <c r="E133">
        <v>-5.0920828254100003E-5</v>
      </c>
      <c r="F133" t="s">
        <v>45</v>
      </c>
      <c r="G133" t="s">
        <v>681</v>
      </c>
      <c r="I133" s="2">
        <v>57</v>
      </c>
    </row>
    <row r="134" spans="1:9" x14ac:dyDescent="0.3">
      <c r="A134" t="s">
        <v>9</v>
      </c>
      <c r="B134" t="s">
        <v>58</v>
      </c>
      <c r="C134">
        <v>9.4420278535399994E-8</v>
      </c>
      <c r="D134">
        <v>-1.5279390985E-7</v>
      </c>
      <c r="E134">
        <v>2.3011750098500001E-6</v>
      </c>
      <c r="F134" t="s">
        <v>45</v>
      </c>
      <c r="G134" t="s">
        <v>687</v>
      </c>
      <c r="I134" s="2">
        <v>57</v>
      </c>
    </row>
    <row r="135" spans="1:9" x14ac:dyDescent="0.3">
      <c r="A135" t="s">
        <v>10</v>
      </c>
      <c r="B135" t="s">
        <v>58</v>
      </c>
      <c r="C135">
        <v>6.2707086666000001E-7</v>
      </c>
      <c r="D135">
        <v>1.3477230395799999</v>
      </c>
      <c r="E135">
        <v>0</v>
      </c>
      <c r="F135" t="s">
        <v>61</v>
      </c>
      <c r="G135" t="s">
        <v>659</v>
      </c>
      <c r="I135" s="2">
        <v>57</v>
      </c>
    </row>
    <row r="136" spans="1:9" x14ac:dyDescent="0.3">
      <c r="A136" t="s">
        <v>11</v>
      </c>
      <c r="B136" t="s">
        <v>58</v>
      </c>
      <c r="C136">
        <v>-1.51019221151E-4</v>
      </c>
      <c r="D136">
        <v>1.29823228965E-3</v>
      </c>
      <c r="E136">
        <v>-6.57012300035E-4</v>
      </c>
      <c r="F136" t="s">
        <v>45</v>
      </c>
      <c r="G136" t="s">
        <v>699</v>
      </c>
      <c r="I136" s="2">
        <v>57</v>
      </c>
    </row>
    <row r="137" spans="1:9" x14ac:dyDescent="0.3">
      <c r="A137" t="s">
        <v>12</v>
      </c>
      <c r="B137" t="s">
        <v>58</v>
      </c>
      <c r="C137">
        <v>1.22516086186E-8</v>
      </c>
      <c r="D137">
        <v>-3.0772814985200003E-8</v>
      </c>
      <c r="E137">
        <v>5.4146355374000001E-7</v>
      </c>
      <c r="F137" t="s">
        <v>45</v>
      </c>
      <c r="G137" t="s">
        <v>708</v>
      </c>
      <c r="I137" s="2">
        <v>57</v>
      </c>
    </row>
    <row r="138" spans="1:9" x14ac:dyDescent="0.3">
      <c r="A138" t="s">
        <v>13</v>
      </c>
      <c r="B138" t="s">
        <v>58</v>
      </c>
      <c r="C138">
        <v>-2.7577025988900002E-8</v>
      </c>
      <c r="D138">
        <v>1.0917360975599999E-7</v>
      </c>
      <c r="E138">
        <v>1.16813905166E-6</v>
      </c>
      <c r="F138" t="s">
        <v>45</v>
      </c>
      <c r="G138" t="s">
        <v>714</v>
      </c>
      <c r="I138" s="2">
        <v>57</v>
      </c>
    </row>
    <row r="139" spans="1:9" x14ac:dyDescent="0.3">
      <c r="A139" t="s">
        <v>14</v>
      </c>
      <c r="B139" t="s">
        <v>58</v>
      </c>
      <c r="C139">
        <v>30870.528013399999</v>
      </c>
      <c r="D139">
        <v>0.40234007367199998</v>
      </c>
      <c r="E139">
        <v>0</v>
      </c>
      <c r="F139" t="s">
        <v>63</v>
      </c>
      <c r="G139" t="s">
        <v>607</v>
      </c>
      <c r="I139" s="2">
        <v>57</v>
      </c>
    </row>
    <row r="140" spans="1:9" x14ac:dyDescent="0.3">
      <c r="A140" t="s">
        <v>15</v>
      </c>
      <c r="B140" t="s">
        <v>58</v>
      </c>
      <c r="C140">
        <v>2.9864038135399998E-9</v>
      </c>
      <c r="D140">
        <v>-9.5505557206900003E-9</v>
      </c>
      <c r="E140">
        <v>3.9135970190899998E-7</v>
      </c>
      <c r="F140" t="s">
        <v>45</v>
      </c>
      <c r="G140" t="s">
        <v>353</v>
      </c>
      <c r="I140" s="2">
        <v>57</v>
      </c>
    </row>
    <row r="141" spans="1:9" x14ac:dyDescent="0.3">
      <c r="A141" t="s">
        <v>16</v>
      </c>
      <c r="B141" t="s">
        <v>58</v>
      </c>
      <c r="C141">
        <v>3.0611999999999999E-7</v>
      </c>
      <c r="D141">
        <v>0</v>
      </c>
      <c r="E141">
        <v>0</v>
      </c>
      <c r="F141" t="s">
        <v>64</v>
      </c>
      <c r="G141" t="s">
        <v>267</v>
      </c>
      <c r="I141" s="2">
        <v>57</v>
      </c>
    </row>
    <row r="142" spans="1:9" x14ac:dyDescent="0.3">
      <c r="A142" t="s">
        <v>17</v>
      </c>
      <c r="B142" t="s">
        <v>58</v>
      </c>
      <c r="C142">
        <v>2.4978E-6</v>
      </c>
      <c r="D142">
        <v>0</v>
      </c>
      <c r="E142">
        <v>0</v>
      </c>
      <c r="F142" t="s">
        <v>64</v>
      </c>
      <c r="G142" t="s">
        <v>267</v>
      </c>
      <c r="I142" s="2">
        <v>57</v>
      </c>
    </row>
    <row r="143" spans="1:9" x14ac:dyDescent="0.3">
      <c r="A143" t="s">
        <v>18</v>
      </c>
      <c r="B143" t="s">
        <v>58</v>
      </c>
      <c r="C143">
        <v>4.6985E-6</v>
      </c>
      <c r="D143">
        <v>0</v>
      </c>
      <c r="E143">
        <v>0</v>
      </c>
      <c r="F143" t="s">
        <v>64</v>
      </c>
      <c r="G143" t="s">
        <v>267</v>
      </c>
      <c r="I143" s="2">
        <v>57</v>
      </c>
    </row>
    <row r="144" spans="1:9" x14ac:dyDescent="0.3">
      <c r="A144" t="s">
        <v>67</v>
      </c>
      <c r="B144" t="s">
        <v>58</v>
      </c>
      <c r="C144">
        <v>2.2230669140499999E-6</v>
      </c>
      <c r="D144">
        <v>-3.37880117174E-7</v>
      </c>
      <c r="E144">
        <v>5.0327918084300001E-8</v>
      </c>
      <c r="F144" t="s">
        <v>45</v>
      </c>
      <c r="G144" t="s">
        <v>729</v>
      </c>
      <c r="I144" s="2">
        <v>57</v>
      </c>
    </row>
    <row r="145" spans="1:9" x14ac:dyDescent="0.3">
      <c r="A145" t="s">
        <v>19</v>
      </c>
      <c r="B145" t="s">
        <v>58</v>
      </c>
      <c r="C145">
        <v>4.8019752257500004E-7</v>
      </c>
      <c r="D145">
        <v>-5.8654493860699999E-7</v>
      </c>
      <c r="E145">
        <v>2.4574108716199999E-6</v>
      </c>
      <c r="F145" t="s">
        <v>45</v>
      </c>
      <c r="G145" t="s">
        <v>739</v>
      </c>
      <c r="I145" s="2">
        <v>57</v>
      </c>
    </row>
    <row r="146" spans="1:9" x14ac:dyDescent="0.3">
      <c r="A146" t="s">
        <v>20</v>
      </c>
      <c r="B146" t="s">
        <v>58</v>
      </c>
      <c r="C146">
        <v>-1.49910459329E-4</v>
      </c>
      <c r="D146">
        <v>5.5066816222600003E-4</v>
      </c>
      <c r="E146">
        <v>-2.4177431466999999E-5</v>
      </c>
      <c r="F146" t="s">
        <v>45</v>
      </c>
      <c r="G146" t="s">
        <v>746</v>
      </c>
      <c r="I146" s="2">
        <v>57</v>
      </c>
    </row>
    <row r="147" spans="1:9" x14ac:dyDescent="0.3">
      <c r="A147" t="s">
        <v>21</v>
      </c>
      <c r="B147" t="s">
        <v>58</v>
      </c>
      <c r="C147">
        <v>-8.79791997378E-7</v>
      </c>
      <c r="D147">
        <v>4.7187445643899999E-6</v>
      </c>
      <c r="E147">
        <v>-2.2512709834600001E-6</v>
      </c>
      <c r="F147" t="s">
        <v>45</v>
      </c>
      <c r="G147" t="s">
        <v>752</v>
      </c>
      <c r="I147" s="2">
        <v>57</v>
      </c>
    </row>
    <row r="148" spans="1:9" x14ac:dyDescent="0.3">
      <c r="A148" t="s">
        <v>22</v>
      </c>
      <c r="B148" t="s">
        <v>58</v>
      </c>
      <c r="C148">
        <v>-1.06809975584E-7</v>
      </c>
      <c r="D148">
        <v>5.1600486282399997E-7</v>
      </c>
      <c r="E148">
        <v>4.8799200118600001E-8</v>
      </c>
      <c r="F148" t="s">
        <v>45</v>
      </c>
      <c r="G148" t="s">
        <v>768</v>
      </c>
      <c r="I148" s="2">
        <v>57</v>
      </c>
    </row>
    <row r="149" spans="1:9" x14ac:dyDescent="0.3">
      <c r="A149" t="s">
        <v>23</v>
      </c>
      <c r="B149" t="s">
        <v>58</v>
      </c>
      <c r="C149">
        <v>-1.92623267073E-4</v>
      </c>
      <c r="D149">
        <v>9.1324321068300001E-4</v>
      </c>
      <c r="E149">
        <v>-3.8580224784700001E-4</v>
      </c>
      <c r="F149" t="s">
        <v>45</v>
      </c>
      <c r="G149" t="s">
        <v>765</v>
      </c>
      <c r="I149" s="2">
        <v>57</v>
      </c>
    </row>
    <row r="150" spans="1:9" x14ac:dyDescent="0.3">
      <c r="A150" t="s">
        <v>24</v>
      </c>
      <c r="B150" t="s">
        <v>58</v>
      </c>
      <c r="C150">
        <v>32647.178165000001</v>
      </c>
      <c r="D150">
        <v>0.181266918572</v>
      </c>
      <c r="E150">
        <v>0</v>
      </c>
      <c r="F150" t="s">
        <v>63</v>
      </c>
      <c r="G150" t="s">
        <v>674</v>
      </c>
      <c r="I150" s="2">
        <v>57</v>
      </c>
    </row>
    <row r="151" spans="1:9" x14ac:dyDescent="0.3">
      <c r="A151" t="s">
        <v>25</v>
      </c>
      <c r="B151" t="s">
        <v>58</v>
      </c>
      <c r="C151">
        <v>-1.5626538098900001E-6</v>
      </c>
      <c r="D151">
        <v>6.4994716743499997E-6</v>
      </c>
      <c r="E151">
        <v>1.9949325209299998E-6</v>
      </c>
      <c r="F151" t="s">
        <v>45</v>
      </c>
      <c r="G151" t="s">
        <v>759</v>
      </c>
      <c r="I151" s="2">
        <v>57</v>
      </c>
    </row>
    <row r="152" spans="1:9" x14ac:dyDescent="0.3">
      <c r="A152" t="s">
        <v>60</v>
      </c>
      <c r="B152" t="s">
        <v>58</v>
      </c>
      <c r="C152">
        <v>7.3543343128699997E-9</v>
      </c>
      <c r="D152">
        <v>8.3549243347300003E-9</v>
      </c>
      <c r="E152">
        <v>7.0527240315900002E-8</v>
      </c>
      <c r="F152" t="s">
        <v>45</v>
      </c>
      <c r="G152" t="s">
        <v>647</v>
      </c>
      <c r="I152" s="2">
        <v>57</v>
      </c>
    </row>
    <row r="153" spans="1:9" x14ac:dyDescent="0.3">
      <c r="A153" t="s">
        <v>26</v>
      </c>
      <c r="B153" t="s">
        <v>58</v>
      </c>
      <c r="C153">
        <v>-1.53273011314E-7</v>
      </c>
      <c r="D153">
        <v>5.1341528687199998E-7</v>
      </c>
      <c r="E153">
        <v>1.3856275583800001E-6</v>
      </c>
      <c r="F153" t="s">
        <v>45</v>
      </c>
      <c r="G153" t="s">
        <v>693</v>
      </c>
      <c r="I153" s="2">
        <v>57</v>
      </c>
    </row>
    <row r="154" spans="1:9" x14ac:dyDescent="0.3">
      <c r="A154" t="s">
        <v>65</v>
      </c>
      <c r="B154" t="s">
        <v>58</v>
      </c>
      <c r="C154">
        <v>-2.5950512856999998E-11</v>
      </c>
      <c r="D154">
        <v>7.3280936884000002E-10</v>
      </c>
      <c r="E154">
        <v>1.8121138406400001E-8</v>
      </c>
      <c r="F154" t="s">
        <v>45</v>
      </c>
      <c r="G154" t="s">
        <v>718</v>
      </c>
      <c r="I154" s="2">
        <v>57</v>
      </c>
    </row>
    <row r="155" spans="1:9" x14ac:dyDescent="0.3">
      <c r="A155" t="s">
        <v>66</v>
      </c>
      <c r="B155" t="s">
        <v>58</v>
      </c>
      <c r="F155" t="s">
        <v>62</v>
      </c>
      <c r="G155" t="s">
        <v>132</v>
      </c>
      <c r="I155" s="2">
        <v>57</v>
      </c>
    </row>
    <row r="156" spans="1:9" x14ac:dyDescent="0.3">
      <c r="A156" t="s">
        <v>68</v>
      </c>
      <c r="B156" t="s">
        <v>58</v>
      </c>
      <c r="C156">
        <v>2.8727934680599999E-8</v>
      </c>
      <c r="D156">
        <v>-2.3654845033799999E-8</v>
      </c>
      <c r="E156">
        <v>3.0466957093099997E-7</v>
      </c>
      <c r="F156" t="s">
        <v>45</v>
      </c>
      <c r="G156" t="s">
        <v>734</v>
      </c>
      <c r="I156" s="2">
        <v>57</v>
      </c>
    </row>
    <row r="157" spans="1:9" x14ac:dyDescent="0.3">
      <c r="A157" t="s">
        <v>1</v>
      </c>
      <c r="B157" t="s">
        <v>56</v>
      </c>
      <c r="C157">
        <v>1.0190372840999999E-6</v>
      </c>
      <c r="D157">
        <v>-1.24818684082E-6</v>
      </c>
      <c r="E157">
        <v>2.7584433920900002E-6</v>
      </c>
      <c r="F157" t="s">
        <v>45</v>
      </c>
      <c r="G157" t="s">
        <v>635</v>
      </c>
      <c r="H157">
        <v>41047233390.396942</v>
      </c>
      <c r="I157" s="2">
        <v>59</v>
      </c>
    </row>
    <row r="158" spans="1:9" x14ac:dyDescent="0.3">
      <c r="A158" t="s">
        <v>2</v>
      </c>
      <c r="B158" t="s">
        <v>56</v>
      </c>
      <c r="C158">
        <v>1.05715768796E-6</v>
      </c>
      <c r="D158">
        <v>-2.8784798857000001E-6</v>
      </c>
      <c r="E158">
        <v>3.20056590425E-6</v>
      </c>
      <c r="F158" t="s">
        <v>45</v>
      </c>
      <c r="G158" t="s">
        <v>640</v>
      </c>
      <c r="H158">
        <v>4171241364.5385251</v>
      </c>
      <c r="I158" s="2">
        <v>59</v>
      </c>
    </row>
    <row r="159" spans="1:9" x14ac:dyDescent="0.3">
      <c r="A159" t="s">
        <v>3</v>
      </c>
      <c r="B159" t="s">
        <v>56</v>
      </c>
      <c r="C159">
        <v>1.25784584381E-6</v>
      </c>
      <c r="D159">
        <v>-1.2640683778199999E-6</v>
      </c>
      <c r="E159">
        <v>6.3077156461099995E-7</v>
      </c>
      <c r="F159" t="s">
        <v>45</v>
      </c>
      <c r="G159" t="s">
        <v>701</v>
      </c>
      <c r="H159">
        <v>4613136907.996294</v>
      </c>
      <c r="I159" s="2">
        <v>59</v>
      </c>
    </row>
    <row r="160" spans="1:9" x14ac:dyDescent="0.3">
      <c r="A160" t="s">
        <v>4</v>
      </c>
      <c r="B160" t="s">
        <v>56</v>
      </c>
      <c r="C160">
        <v>-2.13791769378E-5</v>
      </c>
      <c r="D160">
        <v>1.3174978644500001E-4</v>
      </c>
      <c r="E160">
        <v>-5.6281846743899997E-5</v>
      </c>
      <c r="F160" t="s">
        <v>45</v>
      </c>
      <c r="G160" t="s">
        <v>650</v>
      </c>
      <c r="H160">
        <v>2448394503.2388201</v>
      </c>
      <c r="I160" s="2">
        <v>59</v>
      </c>
    </row>
    <row r="161" spans="1:9" x14ac:dyDescent="0.3">
      <c r="A161" t="s">
        <v>5</v>
      </c>
      <c r="B161" t="s">
        <v>56</v>
      </c>
      <c r="C161">
        <v>1.6582000000000001E-7</v>
      </c>
      <c r="D161">
        <v>0</v>
      </c>
      <c r="E161">
        <v>0</v>
      </c>
      <c r="F161" t="s">
        <v>64</v>
      </c>
      <c r="G161" t="s">
        <v>267</v>
      </c>
      <c r="H161">
        <v>42119514838.755478</v>
      </c>
      <c r="I161" s="2">
        <v>59</v>
      </c>
    </row>
    <row r="162" spans="1:9" x14ac:dyDescent="0.3">
      <c r="A162" t="s">
        <v>6</v>
      </c>
      <c r="B162" t="s">
        <v>56</v>
      </c>
      <c r="C162">
        <v>3.1519528399500002E-6</v>
      </c>
      <c r="D162">
        <v>-5.1419861583800002E-6</v>
      </c>
      <c r="E162">
        <v>5.9121092000300002E-6</v>
      </c>
      <c r="F162" t="s">
        <v>45</v>
      </c>
      <c r="G162" t="s">
        <v>139</v>
      </c>
      <c r="H162">
        <v>42035446881.780327</v>
      </c>
      <c r="I162" s="2">
        <v>59</v>
      </c>
    </row>
    <row r="163" spans="1:9" x14ac:dyDescent="0.3">
      <c r="A163" t="s">
        <v>7</v>
      </c>
      <c r="B163" t="s">
        <v>56</v>
      </c>
      <c r="C163">
        <v>2.9452000000000002E-7</v>
      </c>
      <c r="D163">
        <v>0</v>
      </c>
      <c r="E163">
        <v>0</v>
      </c>
      <c r="F163" t="s">
        <v>64</v>
      </c>
      <c r="G163" t="s">
        <v>667</v>
      </c>
      <c r="H163">
        <v>2245055333.6756678</v>
      </c>
      <c r="I163" s="2">
        <v>59</v>
      </c>
    </row>
    <row r="164" spans="1:9" x14ac:dyDescent="0.3">
      <c r="A164" t="s">
        <v>8</v>
      </c>
      <c r="B164" t="s">
        <v>56</v>
      </c>
      <c r="C164">
        <v>-5.4190047349699998E-6</v>
      </c>
      <c r="D164">
        <v>3.2414827917699999E-5</v>
      </c>
      <c r="E164">
        <v>-1.8310621234900002E-5</v>
      </c>
      <c r="F164" t="s">
        <v>45</v>
      </c>
      <c r="G164" t="s">
        <v>679</v>
      </c>
      <c r="H164">
        <v>24841512457.070259</v>
      </c>
      <c r="I164" s="2">
        <v>59</v>
      </c>
    </row>
    <row r="165" spans="1:9" x14ac:dyDescent="0.3">
      <c r="A165" t="s">
        <v>9</v>
      </c>
      <c r="B165" t="s">
        <v>56</v>
      </c>
      <c r="C165">
        <v>-1.77326167753E-10</v>
      </c>
      <c r="D165">
        <v>1.5148133569400001E-7</v>
      </c>
      <c r="E165">
        <v>1.4800629924299999E-6</v>
      </c>
      <c r="F165" t="s">
        <v>45</v>
      </c>
      <c r="G165" t="s">
        <v>685</v>
      </c>
      <c r="H165">
        <v>135014958719.5609</v>
      </c>
      <c r="I165" s="2">
        <v>59</v>
      </c>
    </row>
    <row r="166" spans="1:9" x14ac:dyDescent="0.3">
      <c r="A166" t="s">
        <v>10</v>
      </c>
      <c r="B166" t="s">
        <v>56</v>
      </c>
      <c r="C166">
        <v>5.7343496243600001E-7</v>
      </c>
      <c r="D166">
        <v>1.35508652606</v>
      </c>
      <c r="E166">
        <v>0</v>
      </c>
      <c r="F166" t="s">
        <v>61</v>
      </c>
      <c r="G166" t="s">
        <v>657</v>
      </c>
      <c r="H166">
        <v>357803634200.00122</v>
      </c>
      <c r="I166" s="2">
        <v>59</v>
      </c>
    </row>
    <row r="167" spans="1:9" x14ac:dyDescent="0.3">
      <c r="A167" t="s">
        <v>11</v>
      </c>
      <c r="B167" t="s">
        <v>56</v>
      </c>
      <c r="C167">
        <v>-2.0348929214099999E-5</v>
      </c>
      <c r="D167">
        <v>1.7964493388199999E-4</v>
      </c>
      <c r="E167">
        <v>-9.1124209566800007E-5</v>
      </c>
      <c r="F167" t="s">
        <v>45</v>
      </c>
      <c r="G167" t="s">
        <v>697</v>
      </c>
      <c r="H167">
        <v>21336452801.161491</v>
      </c>
      <c r="I167" s="2">
        <v>59</v>
      </c>
    </row>
    <row r="168" spans="1:9" x14ac:dyDescent="0.3">
      <c r="A168" t="s">
        <v>12</v>
      </c>
      <c r="B168" t="s">
        <v>56</v>
      </c>
      <c r="C168">
        <v>6.6435154288500001E-9</v>
      </c>
      <c r="D168">
        <v>-1.5191830909900001E-8</v>
      </c>
      <c r="E168">
        <v>1.5459014908499999E-7</v>
      </c>
      <c r="F168" t="s">
        <v>45</v>
      </c>
      <c r="G168" t="s">
        <v>706</v>
      </c>
      <c r="H168">
        <v>11836182155.49564</v>
      </c>
      <c r="I168" s="2">
        <v>59</v>
      </c>
    </row>
    <row r="169" spans="1:9" x14ac:dyDescent="0.3">
      <c r="A169" t="s">
        <v>13</v>
      </c>
      <c r="B169" t="s">
        <v>56</v>
      </c>
      <c r="C169">
        <v>-5.5144930398299998E-8</v>
      </c>
      <c r="D169">
        <v>2.4431095453000002E-7</v>
      </c>
      <c r="E169">
        <v>1.15970019926E-6</v>
      </c>
      <c r="F169" t="s">
        <v>45</v>
      </c>
      <c r="G169" t="s">
        <v>712</v>
      </c>
      <c r="H169">
        <v>13138218639.37166</v>
      </c>
      <c r="I169" s="2">
        <v>59</v>
      </c>
    </row>
    <row r="170" spans="1:9" x14ac:dyDescent="0.3">
      <c r="A170" t="s">
        <v>14</v>
      </c>
      <c r="B170" t="s">
        <v>56</v>
      </c>
      <c r="C170">
        <v>59960.777165200001</v>
      </c>
      <c r="D170">
        <v>0.40436135264799999</v>
      </c>
      <c r="E170">
        <v>0</v>
      </c>
      <c r="F170" t="s">
        <v>63</v>
      </c>
      <c r="G170" t="s">
        <v>723</v>
      </c>
      <c r="H170">
        <v>42069910448.80481</v>
      </c>
      <c r="I170" s="2">
        <v>59</v>
      </c>
    </row>
    <row r="171" spans="1:9" x14ac:dyDescent="0.3">
      <c r="A171" t="s">
        <v>15</v>
      </c>
      <c r="B171" t="s">
        <v>56</v>
      </c>
      <c r="C171">
        <v>1.17340612133E-9</v>
      </c>
      <c r="D171">
        <v>-3.7525670503700003E-9</v>
      </c>
      <c r="E171">
        <v>8.0021267336299994E-8</v>
      </c>
      <c r="F171" t="s">
        <v>45</v>
      </c>
      <c r="G171" t="s">
        <v>353</v>
      </c>
      <c r="H171">
        <v>2925028980.4980831</v>
      </c>
      <c r="I171" s="2">
        <v>59</v>
      </c>
    </row>
    <row r="172" spans="1:9" x14ac:dyDescent="0.3">
      <c r="A172" t="s">
        <v>16</v>
      </c>
      <c r="B172" t="s">
        <v>56</v>
      </c>
      <c r="C172">
        <v>4.5133999999999999E-8</v>
      </c>
      <c r="D172">
        <v>0</v>
      </c>
      <c r="E172">
        <v>0</v>
      </c>
      <c r="F172" t="s">
        <v>64</v>
      </c>
      <c r="G172" t="s">
        <v>267</v>
      </c>
      <c r="H172">
        <v>2553201616.9785142</v>
      </c>
      <c r="I172" s="2">
        <v>59</v>
      </c>
    </row>
    <row r="173" spans="1:9" x14ac:dyDescent="0.3">
      <c r="A173" t="s">
        <v>17</v>
      </c>
      <c r="B173" t="s">
        <v>56</v>
      </c>
      <c r="C173">
        <v>7.4891999999999996E-7</v>
      </c>
      <c r="D173">
        <v>0</v>
      </c>
      <c r="E173">
        <v>0</v>
      </c>
      <c r="F173" t="s">
        <v>64</v>
      </c>
      <c r="G173" t="s">
        <v>267</v>
      </c>
      <c r="H173">
        <v>5061367609.5688238</v>
      </c>
      <c r="I173" s="2">
        <v>59</v>
      </c>
    </row>
    <row r="174" spans="1:9" x14ac:dyDescent="0.3">
      <c r="A174" t="s">
        <v>18</v>
      </c>
      <c r="B174" t="s">
        <v>56</v>
      </c>
      <c r="C174">
        <v>2.4335000000000001E-6</v>
      </c>
      <c r="D174">
        <v>0</v>
      </c>
      <c r="E174">
        <v>0</v>
      </c>
      <c r="F174" t="s">
        <v>64</v>
      </c>
      <c r="G174" t="s">
        <v>267</v>
      </c>
      <c r="H174">
        <v>1173886843.5371339</v>
      </c>
      <c r="I174" s="2">
        <v>59</v>
      </c>
    </row>
    <row r="175" spans="1:9" x14ac:dyDescent="0.3">
      <c r="A175" t="s">
        <v>67</v>
      </c>
      <c r="B175" t="s">
        <v>56</v>
      </c>
      <c r="C175">
        <v>3.1895196988800001E-6</v>
      </c>
      <c r="D175">
        <v>-1.0731416592599999E-6</v>
      </c>
      <c r="E175">
        <v>3.6113758908199999E-7</v>
      </c>
      <c r="F175" t="s">
        <v>45</v>
      </c>
      <c r="G175" t="s">
        <v>727</v>
      </c>
      <c r="H175">
        <v>59701302302.729713</v>
      </c>
      <c r="I175" s="2">
        <v>59</v>
      </c>
    </row>
    <row r="176" spans="1:9" x14ac:dyDescent="0.3">
      <c r="A176" t="s">
        <v>19</v>
      </c>
      <c r="B176" t="s">
        <v>56</v>
      </c>
      <c r="C176">
        <v>4.9985301182899997E-8</v>
      </c>
      <c r="D176">
        <v>-6.7499344648700002E-8</v>
      </c>
      <c r="E176">
        <v>2.89027467344E-7</v>
      </c>
      <c r="F176" t="s">
        <v>45</v>
      </c>
      <c r="G176" t="s">
        <v>737</v>
      </c>
      <c r="H176">
        <v>27533128899.208309</v>
      </c>
      <c r="I176" s="2">
        <v>59</v>
      </c>
    </row>
    <row r="177" spans="1:9" x14ac:dyDescent="0.3">
      <c r="A177" t="s">
        <v>20</v>
      </c>
      <c r="B177" t="s">
        <v>56</v>
      </c>
      <c r="C177">
        <v>7.7078124997299999E-6</v>
      </c>
      <c r="D177">
        <v>2.3388325029599999E-5</v>
      </c>
      <c r="E177">
        <v>6.18384319201E-5</v>
      </c>
      <c r="F177" t="s">
        <v>45</v>
      </c>
      <c r="G177" t="s">
        <v>744</v>
      </c>
      <c r="H177">
        <v>13420891965.01989</v>
      </c>
      <c r="I177" s="2">
        <v>59</v>
      </c>
    </row>
    <row r="178" spans="1:9" x14ac:dyDescent="0.3">
      <c r="A178" t="s">
        <v>21</v>
      </c>
      <c r="B178" t="s">
        <v>56</v>
      </c>
      <c r="C178">
        <v>6.4124782509999997E-8</v>
      </c>
      <c r="D178">
        <v>-5.6590125771500003E-9</v>
      </c>
      <c r="E178">
        <v>5.6993815603100003E-8</v>
      </c>
      <c r="F178" t="s">
        <v>45</v>
      </c>
      <c r="G178" t="s">
        <v>750</v>
      </c>
      <c r="H178">
        <v>10508422660.802811</v>
      </c>
      <c r="I178" s="2">
        <v>59</v>
      </c>
    </row>
    <row r="179" spans="1:9" x14ac:dyDescent="0.3">
      <c r="A179" t="s">
        <v>22</v>
      </c>
      <c r="B179" t="s">
        <v>56</v>
      </c>
      <c r="C179">
        <v>4.8046609441699999E-8</v>
      </c>
      <c r="D179">
        <v>-8.6901738405799994E-8</v>
      </c>
      <c r="E179">
        <v>1.09602635649E-7</v>
      </c>
      <c r="F179" t="s">
        <v>45</v>
      </c>
      <c r="G179" t="s">
        <v>180</v>
      </c>
      <c r="H179">
        <v>10330550586.782261</v>
      </c>
      <c r="I179" s="2">
        <v>59</v>
      </c>
    </row>
    <row r="180" spans="1:9" x14ac:dyDescent="0.3">
      <c r="A180" t="s">
        <v>23</v>
      </c>
      <c r="B180" t="s">
        <v>56</v>
      </c>
      <c r="C180">
        <v>9.0892441841900005E-5</v>
      </c>
      <c r="D180">
        <v>1.2102127006500001</v>
      </c>
      <c r="E180">
        <v>0</v>
      </c>
      <c r="F180" t="s">
        <v>61</v>
      </c>
      <c r="G180" t="s">
        <v>763</v>
      </c>
      <c r="H180">
        <v>4323516763.3914185</v>
      </c>
      <c r="I180" s="2">
        <v>59</v>
      </c>
    </row>
    <row r="181" spans="1:9" x14ac:dyDescent="0.3">
      <c r="A181" t="s">
        <v>24</v>
      </c>
      <c r="B181" t="s">
        <v>56</v>
      </c>
      <c r="C181">
        <v>6.8698499282599999E-7</v>
      </c>
      <c r="D181">
        <v>5.8640305745199995E-7</v>
      </c>
      <c r="E181">
        <v>1.3982537272900001E-5</v>
      </c>
      <c r="F181" t="s">
        <v>45</v>
      </c>
      <c r="G181" t="s">
        <v>615</v>
      </c>
      <c r="H181">
        <v>88641448232.3685</v>
      </c>
      <c r="I181" s="2">
        <v>59</v>
      </c>
    </row>
    <row r="182" spans="1:9" x14ac:dyDescent="0.3">
      <c r="A182" t="s">
        <v>25</v>
      </c>
      <c r="B182" t="s">
        <v>56</v>
      </c>
      <c r="C182">
        <v>-4.54712760435E-7</v>
      </c>
      <c r="D182">
        <v>5.0178290909399998E-6</v>
      </c>
      <c r="E182">
        <v>8.2708623750200004E-6</v>
      </c>
      <c r="F182" t="s">
        <v>45</v>
      </c>
      <c r="G182" t="s">
        <v>757</v>
      </c>
      <c r="H182">
        <v>21870062920.73645</v>
      </c>
      <c r="I182" s="2">
        <v>59</v>
      </c>
    </row>
    <row r="183" spans="1:9" x14ac:dyDescent="0.3">
      <c r="A183" t="s">
        <v>60</v>
      </c>
      <c r="B183" t="s">
        <v>56</v>
      </c>
      <c r="C183">
        <v>2.0579944804499998E-9</v>
      </c>
      <c r="D183">
        <v>4.1667336386899997E-9</v>
      </c>
      <c r="E183">
        <v>1.016703013E-8</v>
      </c>
      <c r="F183" t="s">
        <v>45</v>
      </c>
      <c r="G183" t="s">
        <v>645</v>
      </c>
      <c r="H183">
        <v>1019890561741.166</v>
      </c>
      <c r="I183" s="2">
        <v>59</v>
      </c>
    </row>
    <row r="184" spans="1:9" x14ac:dyDescent="0.3">
      <c r="A184" t="s">
        <v>26</v>
      </c>
      <c r="B184" t="s">
        <v>56</v>
      </c>
      <c r="C184">
        <v>-7.0820400483799997E-8</v>
      </c>
      <c r="D184">
        <v>2.42934868618E-7</v>
      </c>
      <c r="E184">
        <v>9.20889313085E-7</v>
      </c>
      <c r="F184" t="s">
        <v>45</v>
      </c>
      <c r="G184" t="s">
        <v>691</v>
      </c>
      <c r="H184">
        <v>384522993521.61841</v>
      </c>
      <c r="I184" s="2">
        <v>59</v>
      </c>
    </row>
    <row r="185" spans="1:9" x14ac:dyDescent="0.3">
      <c r="A185" t="s">
        <v>65</v>
      </c>
      <c r="B185" t="s">
        <v>56</v>
      </c>
      <c r="C185">
        <v>-2.3474823443999998E-11</v>
      </c>
      <c r="D185">
        <v>1.00342341927E-9</v>
      </c>
      <c r="E185">
        <v>9.4808662181799999E-9</v>
      </c>
      <c r="F185" t="s">
        <v>45</v>
      </c>
      <c r="G185" t="s">
        <v>716</v>
      </c>
      <c r="H185">
        <v>1019890561741.166</v>
      </c>
      <c r="I185" s="2">
        <v>59</v>
      </c>
    </row>
    <row r="186" spans="1:9" x14ac:dyDescent="0.3">
      <c r="A186" t="s">
        <v>66</v>
      </c>
      <c r="B186" t="s">
        <v>56</v>
      </c>
      <c r="F186" t="s">
        <v>62</v>
      </c>
      <c r="G186" t="s">
        <v>132</v>
      </c>
      <c r="H186">
        <v>0</v>
      </c>
      <c r="I186" s="2">
        <v>59</v>
      </c>
    </row>
    <row r="187" spans="1:9" x14ac:dyDescent="0.3">
      <c r="A187" t="s">
        <v>68</v>
      </c>
      <c r="B187" t="s">
        <v>56</v>
      </c>
      <c r="C187">
        <v>1.7737147991300002E-8</v>
      </c>
      <c r="D187">
        <v>-2.71383093795E-8</v>
      </c>
      <c r="E187">
        <v>1.4319044557E-7</v>
      </c>
      <c r="F187" t="s">
        <v>45</v>
      </c>
      <c r="G187" t="s">
        <v>732</v>
      </c>
      <c r="H187">
        <v>1019890561741.166</v>
      </c>
      <c r="I187" s="2">
        <v>59</v>
      </c>
    </row>
    <row r="188" spans="1:9" x14ac:dyDescent="0.3">
      <c r="A188" t="s">
        <v>1</v>
      </c>
      <c r="B188" t="s">
        <v>57</v>
      </c>
      <c r="C188">
        <v>1.0472986837199999E-6</v>
      </c>
      <c r="D188">
        <v>-4.07818962041E-7</v>
      </c>
      <c r="E188">
        <v>3.51979327554E-6</v>
      </c>
      <c r="F188" t="s">
        <v>45</v>
      </c>
      <c r="G188" t="s">
        <v>636</v>
      </c>
      <c r="H188">
        <v>42184004111.097282</v>
      </c>
      <c r="I188" s="2">
        <v>60</v>
      </c>
    </row>
    <row r="189" spans="1:9" x14ac:dyDescent="0.3">
      <c r="A189" t="s">
        <v>2</v>
      </c>
      <c r="B189" t="s">
        <v>57</v>
      </c>
      <c r="C189">
        <v>2.94134868399E-6</v>
      </c>
      <c r="D189">
        <v>-7.2066702361099999E-6</v>
      </c>
      <c r="E189">
        <v>9.0213357861299996E-6</v>
      </c>
      <c r="F189" t="s">
        <v>45</v>
      </c>
      <c r="G189" t="s">
        <v>641</v>
      </c>
      <c r="H189">
        <v>2323595875.849319</v>
      </c>
      <c r="I189" s="2">
        <v>60</v>
      </c>
    </row>
    <row r="190" spans="1:9" x14ac:dyDescent="0.3">
      <c r="A190" t="s">
        <v>3</v>
      </c>
      <c r="B190" t="s">
        <v>57</v>
      </c>
      <c r="C190">
        <v>3.1524963601299999E-6</v>
      </c>
      <c r="D190">
        <v>-3.0781562326199998E-6</v>
      </c>
      <c r="E190">
        <v>1.62421090299E-6</v>
      </c>
      <c r="F190" t="s">
        <v>45</v>
      </c>
      <c r="G190" t="s">
        <v>702</v>
      </c>
      <c r="H190">
        <v>2712565533.426229</v>
      </c>
      <c r="I190" s="2">
        <v>60</v>
      </c>
    </row>
    <row r="191" spans="1:9" x14ac:dyDescent="0.3">
      <c r="A191" t="s">
        <v>4</v>
      </c>
      <c r="B191" t="s">
        <v>57</v>
      </c>
      <c r="C191">
        <v>-5.7748484646299997E-5</v>
      </c>
      <c r="D191">
        <v>2.9704851991299997E-4</v>
      </c>
      <c r="E191">
        <v>-1.2998900334900001E-4</v>
      </c>
      <c r="F191" t="s">
        <v>45</v>
      </c>
      <c r="G191" t="s">
        <v>651</v>
      </c>
      <c r="H191">
        <v>925282484.64959419</v>
      </c>
      <c r="I191" s="2">
        <v>60</v>
      </c>
    </row>
    <row r="192" spans="1:9" x14ac:dyDescent="0.3">
      <c r="A192" t="s">
        <v>5</v>
      </c>
      <c r="B192" t="s">
        <v>57</v>
      </c>
      <c r="C192">
        <v>5.8912000000000002E-7</v>
      </c>
      <c r="D192">
        <v>0</v>
      </c>
      <c r="E192">
        <v>0</v>
      </c>
      <c r="F192" t="s">
        <v>64</v>
      </c>
      <c r="G192" t="s">
        <v>267</v>
      </c>
      <c r="H192">
        <v>18619639071.284531</v>
      </c>
      <c r="I192" s="2">
        <v>60</v>
      </c>
    </row>
    <row r="193" spans="1:9" x14ac:dyDescent="0.3">
      <c r="A193" t="s">
        <v>6</v>
      </c>
      <c r="B193" t="s">
        <v>57</v>
      </c>
      <c r="C193">
        <v>6.3040826117699996E-6</v>
      </c>
      <c r="D193">
        <v>-1.2951375229E-5</v>
      </c>
      <c r="E193">
        <v>1.2259499765999999E-5</v>
      </c>
      <c r="F193" t="s">
        <v>45</v>
      </c>
      <c r="G193" t="s">
        <v>663</v>
      </c>
      <c r="H193">
        <v>32780063408.60062</v>
      </c>
      <c r="I193" s="2">
        <v>60</v>
      </c>
    </row>
    <row r="194" spans="1:9" x14ac:dyDescent="0.3">
      <c r="A194" t="s">
        <v>7</v>
      </c>
      <c r="B194" t="s">
        <v>57</v>
      </c>
      <c r="C194">
        <v>5.7998000000000004E-7</v>
      </c>
      <c r="D194">
        <v>0</v>
      </c>
      <c r="E194">
        <v>0</v>
      </c>
      <c r="F194" t="s">
        <v>64</v>
      </c>
      <c r="G194" t="s">
        <v>668</v>
      </c>
      <c r="H194">
        <v>1271649985.109411</v>
      </c>
      <c r="I194" s="2">
        <v>60</v>
      </c>
    </row>
    <row r="195" spans="1:9" x14ac:dyDescent="0.3">
      <c r="A195" t="s">
        <v>8</v>
      </c>
      <c r="B195" t="s">
        <v>57</v>
      </c>
      <c r="C195">
        <v>-8.6927589608300002E-6</v>
      </c>
      <c r="D195">
        <v>5.2082242789600003E-5</v>
      </c>
      <c r="E195">
        <v>-2.9443969172000001E-5</v>
      </c>
      <c r="F195" t="s">
        <v>45</v>
      </c>
      <c r="G195" t="s">
        <v>680</v>
      </c>
      <c r="H195">
        <v>20559669947.01532</v>
      </c>
      <c r="I195" s="2">
        <v>60</v>
      </c>
    </row>
    <row r="196" spans="1:9" x14ac:dyDescent="0.3">
      <c r="A196" t="s">
        <v>9</v>
      </c>
      <c r="B196" t="s">
        <v>57</v>
      </c>
      <c r="C196">
        <v>-1.4125127184400001E-8</v>
      </c>
      <c r="D196">
        <v>3.2497858257E-7</v>
      </c>
      <c r="E196">
        <v>2.5191327884300002E-6</v>
      </c>
      <c r="F196" t="s">
        <v>45</v>
      </c>
      <c r="G196" t="s">
        <v>686</v>
      </c>
      <c r="H196">
        <v>140110400053.5368</v>
      </c>
      <c r="I196" s="2">
        <v>60</v>
      </c>
    </row>
    <row r="197" spans="1:9" x14ac:dyDescent="0.3">
      <c r="A197" t="s">
        <v>10</v>
      </c>
      <c r="B197" t="s">
        <v>57</v>
      </c>
      <c r="C197">
        <v>8.4066972917600005E-7</v>
      </c>
      <c r="D197">
        <v>1.39266398793</v>
      </c>
      <c r="E197">
        <v>0</v>
      </c>
      <c r="F197" t="s">
        <v>61</v>
      </c>
      <c r="G197" t="s">
        <v>658</v>
      </c>
      <c r="H197">
        <v>509552812577.01813</v>
      </c>
      <c r="I197" s="2">
        <v>60</v>
      </c>
    </row>
    <row r="198" spans="1:9" x14ac:dyDescent="0.3">
      <c r="A198" t="s">
        <v>11</v>
      </c>
      <c r="B198" t="s">
        <v>57</v>
      </c>
      <c r="C198">
        <v>-1.35038669984E-4</v>
      </c>
      <c r="D198">
        <v>1.1124365835500001E-3</v>
      </c>
      <c r="E198">
        <v>-5.7185899283399998E-4</v>
      </c>
      <c r="F198" t="s">
        <v>45</v>
      </c>
      <c r="G198" t="s">
        <v>698</v>
      </c>
      <c r="H198">
        <v>9318181819.8285332</v>
      </c>
      <c r="I198" s="2">
        <v>60</v>
      </c>
    </row>
    <row r="199" spans="1:9" x14ac:dyDescent="0.3">
      <c r="A199" t="s">
        <v>12</v>
      </c>
      <c r="B199" t="s">
        <v>57</v>
      </c>
      <c r="C199">
        <v>3.0793950000900001E-8</v>
      </c>
      <c r="D199">
        <v>-7.0269766747000002E-8</v>
      </c>
      <c r="E199">
        <v>4.2339423878300001E-7</v>
      </c>
      <c r="F199" t="s">
        <v>45</v>
      </c>
      <c r="G199" t="s">
        <v>707</v>
      </c>
      <c r="H199">
        <v>7381105804.2733326</v>
      </c>
      <c r="I199" s="2">
        <v>60</v>
      </c>
    </row>
    <row r="200" spans="1:9" x14ac:dyDescent="0.3">
      <c r="A200" t="s">
        <v>13</v>
      </c>
      <c r="B200" t="s">
        <v>57</v>
      </c>
      <c r="C200">
        <v>-2.4634416030100001E-7</v>
      </c>
      <c r="D200">
        <v>7.5303628541800001E-7</v>
      </c>
      <c r="E200">
        <v>2.3979040955500002E-6</v>
      </c>
      <c r="F200" t="s">
        <v>45</v>
      </c>
      <c r="G200" t="s">
        <v>713</v>
      </c>
      <c r="H200">
        <v>8801317850.7244606</v>
      </c>
      <c r="I200" s="2">
        <v>60</v>
      </c>
    </row>
    <row r="201" spans="1:9" x14ac:dyDescent="0.3">
      <c r="A201" t="s">
        <v>14</v>
      </c>
      <c r="B201" t="s">
        <v>57</v>
      </c>
      <c r="C201">
        <v>79408.861103000003</v>
      </c>
      <c r="D201">
        <v>0.40865263375299998</v>
      </c>
      <c r="E201">
        <v>0</v>
      </c>
      <c r="F201" t="s">
        <v>63</v>
      </c>
      <c r="G201" t="s">
        <v>724</v>
      </c>
      <c r="H201">
        <v>98242488583.165665</v>
      </c>
      <c r="I201" s="2">
        <v>60</v>
      </c>
    </row>
    <row r="202" spans="1:9" x14ac:dyDescent="0.3">
      <c r="A202" t="s">
        <v>15</v>
      </c>
      <c r="B202" t="s">
        <v>57</v>
      </c>
      <c r="C202">
        <v>2.4914084110000001E-9</v>
      </c>
      <c r="D202">
        <v>-7.9675544061499994E-9</v>
      </c>
      <c r="E202">
        <v>2.3495962065299999E-7</v>
      </c>
      <c r="F202" t="s">
        <v>45</v>
      </c>
      <c r="G202" t="s">
        <v>353</v>
      </c>
      <c r="H202">
        <v>1082058609.167207</v>
      </c>
      <c r="I202" s="2">
        <v>60</v>
      </c>
    </row>
    <row r="203" spans="1:9" x14ac:dyDescent="0.3">
      <c r="A203" t="s">
        <v>16</v>
      </c>
      <c r="B203" t="s">
        <v>57</v>
      </c>
      <c r="C203">
        <v>1.2916E-7</v>
      </c>
      <c r="D203">
        <v>0</v>
      </c>
      <c r="E203">
        <v>0</v>
      </c>
      <c r="F203" t="s">
        <v>64</v>
      </c>
      <c r="G203" t="s">
        <v>267</v>
      </c>
      <c r="H203">
        <v>1105909666.619343</v>
      </c>
      <c r="I203" s="2">
        <v>60</v>
      </c>
    </row>
    <row r="204" spans="1:9" x14ac:dyDescent="0.3">
      <c r="A204" t="s">
        <v>17</v>
      </c>
      <c r="B204" t="s">
        <v>57</v>
      </c>
      <c r="C204">
        <v>1.8233E-6</v>
      </c>
      <c r="D204">
        <v>0</v>
      </c>
      <c r="E204">
        <v>0</v>
      </c>
      <c r="F204" t="s">
        <v>64</v>
      </c>
      <c r="G204" t="s">
        <v>267</v>
      </c>
      <c r="H204">
        <v>4094733580.618609</v>
      </c>
      <c r="I204" s="2">
        <v>60</v>
      </c>
    </row>
    <row r="205" spans="1:9" x14ac:dyDescent="0.3">
      <c r="A205" t="s">
        <v>18</v>
      </c>
      <c r="B205" t="s">
        <v>57</v>
      </c>
      <c r="C205">
        <v>5.0100000000000003E-6</v>
      </c>
      <c r="D205">
        <v>0</v>
      </c>
      <c r="E205">
        <v>0</v>
      </c>
      <c r="F205" t="s">
        <v>64</v>
      </c>
      <c r="G205" t="s">
        <v>267</v>
      </c>
      <c r="H205">
        <v>728004211.57132339</v>
      </c>
      <c r="I205" s="2">
        <v>60</v>
      </c>
    </row>
    <row r="206" spans="1:9" x14ac:dyDescent="0.3">
      <c r="A206" t="s">
        <v>67</v>
      </c>
      <c r="B206" t="s">
        <v>57</v>
      </c>
      <c r="C206">
        <v>5.1138494170300003E-6</v>
      </c>
      <c r="D206">
        <v>-1.7495813724700001E-6</v>
      </c>
      <c r="E206">
        <v>5.8042281020600004E-7</v>
      </c>
      <c r="F206" t="s">
        <v>45</v>
      </c>
      <c r="G206" t="s">
        <v>728</v>
      </c>
      <c r="H206">
        <v>67816526530.063263</v>
      </c>
      <c r="I206" s="2">
        <v>60</v>
      </c>
    </row>
    <row r="207" spans="1:9" x14ac:dyDescent="0.3">
      <c r="A207" t="s">
        <v>19</v>
      </c>
      <c r="B207" t="s">
        <v>57</v>
      </c>
      <c r="C207">
        <v>1.17295027411E-7</v>
      </c>
      <c r="D207">
        <v>-1.7159826896599999E-7</v>
      </c>
      <c r="E207">
        <v>6.2162008097400001E-7</v>
      </c>
      <c r="F207" t="s">
        <v>45</v>
      </c>
      <c r="G207" t="s">
        <v>738</v>
      </c>
      <c r="H207">
        <v>15333012632.316549</v>
      </c>
      <c r="I207" s="2">
        <v>60</v>
      </c>
    </row>
    <row r="208" spans="1:9" x14ac:dyDescent="0.3">
      <c r="A208" t="s">
        <v>20</v>
      </c>
      <c r="B208" t="s">
        <v>57</v>
      </c>
      <c r="C208">
        <v>5.2635437373999997E-6</v>
      </c>
      <c r="D208">
        <v>3.2478064610999998E-5</v>
      </c>
      <c r="E208">
        <v>6.4663029807600006E-5</v>
      </c>
      <c r="F208" t="s">
        <v>45</v>
      </c>
      <c r="G208" t="s">
        <v>745</v>
      </c>
      <c r="H208">
        <v>21946063519.79961</v>
      </c>
      <c r="I208" s="2">
        <v>60</v>
      </c>
    </row>
    <row r="209" spans="1:9" x14ac:dyDescent="0.3">
      <c r="A209" t="s">
        <v>21</v>
      </c>
      <c r="B209" t="s">
        <v>57</v>
      </c>
      <c r="C209">
        <v>2.2322106840400001E-7</v>
      </c>
      <c r="D209">
        <v>1.7990890202500001E-8</v>
      </c>
      <c r="E209">
        <v>1.7034975527000001E-7</v>
      </c>
      <c r="F209" t="s">
        <v>45</v>
      </c>
      <c r="G209" t="s">
        <v>751</v>
      </c>
      <c r="H209">
        <v>4690074703.3612156</v>
      </c>
      <c r="I209" s="2">
        <v>60</v>
      </c>
    </row>
    <row r="210" spans="1:9" x14ac:dyDescent="0.3">
      <c r="A210" t="s">
        <v>22</v>
      </c>
      <c r="B210" t="s">
        <v>57</v>
      </c>
      <c r="C210">
        <v>1.4684395632299999E-7</v>
      </c>
      <c r="D210">
        <v>-2.6917786449699998E-7</v>
      </c>
      <c r="E210">
        <v>3.62347426491E-7</v>
      </c>
      <c r="F210" t="s">
        <v>45</v>
      </c>
      <c r="G210" t="s">
        <v>95</v>
      </c>
      <c r="H210">
        <v>6048970753.7726583</v>
      </c>
      <c r="I210" s="2">
        <v>60</v>
      </c>
    </row>
    <row r="211" spans="1:9" x14ac:dyDescent="0.3">
      <c r="A211" t="s">
        <v>23</v>
      </c>
      <c r="B211" t="s">
        <v>57</v>
      </c>
      <c r="C211">
        <v>2.2074507522100002E-5</v>
      </c>
      <c r="D211">
        <v>8.2025428307300001E-5</v>
      </c>
      <c r="E211">
        <v>5.9970766349899999E-5</v>
      </c>
      <c r="F211" t="s">
        <v>45</v>
      </c>
      <c r="G211" t="s">
        <v>764</v>
      </c>
      <c r="H211">
        <v>3413608452.5865479</v>
      </c>
      <c r="I211" s="2">
        <v>60</v>
      </c>
    </row>
    <row r="212" spans="1:9" x14ac:dyDescent="0.3">
      <c r="A212" t="s">
        <v>24</v>
      </c>
      <c r="B212" t="s">
        <v>57</v>
      </c>
      <c r="C212">
        <v>1.5025304496399999E-6</v>
      </c>
      <c r="D212">
        <v>2.1977447540599999E-7</v>
      </c>
      <c r="E212">
        <v>2.7678618145599999E-5</v>
      </c>
      <c r="F212" t="s">
        <v>45</v>
      </c>
      <c r="G212" t="s">
        <v>653</v>
      </c>
      <c r="H212">
        <v>76654445020.928925</v>
      </c>
      <c r="I212" s="2">
        <v>60</v>
      </c>
    </row>
    <row r="213" spans="1:9" x14ac:dyDescent="0.3">
      <c r="A213" t="s">
        <v>25</v>
      </c>
      <c r="B213" t="s">
        <v>57</v>
      </c>
      <c r="C213">
        <v>-4.3504376478399999E-7</v>
      </c>
      <c r="D213">
        <v>4.6875311355999996E-6</v>
      </c>
      <c r="E213">
        <v>6.2733167318899999E-6</v>
      </c>
      <c r="F213" t="s">
        <v>45</v>
      </c>
      <c r="G213" t="s">
        <v>758</v>
      </c>
      <c r="H213">
        <v>38687308658.684807</v>
      </c>
      <c r="I213" s="2">
        <v>60</v>
      </c>
    </row>
    <row r="214" spans="1:9" x14ac:dyDescent="0.3">
      <c r="A214" t="s">
        <v>60</v>
      </c>
      <c r="B214" t="s">
        <v>57</v>
      </c>
      <c r="C214">
        <v>1.01243897854E-8</v>
      </c>
      <c r="D214">
        <v>1.3106349262099999E-8</v>
      </c>
      <c r="E214">
        <v>4.3655530792199998E-8</v>
      </c>
      <c r="F214" t="s">
        <v>45</v>
      </c>
      <c r="G214" t="s">
        <v>646</v>
      </c>
      <c r="H214">
        <v>511848607496.26532</v>
      </c>
      <c r="I214" s="2">
        <v>60</v>
      </c>
    </row>
    <row r="215" spans="1:9" x14ac:dyDescent="0.3">
      <c r="A215" t="s">
        <v>26</v>
      </c>
      <c r="B215" t="s">
        <v>57</v>
      </c>
      <c r="C215">
        <v>-1.2947854934999999E-7</v>
      </c>
      <c r="D215">
        <v>4.3310404716599998E-7</v>
      </c>
      <c r="E215">
        <v>1.8706314898699999E-6</v>
      </c>
      <c r="F215" t="s">
        <v>45</v>
      </c>
      <c r="G215" t="s">
        <v>692</v>
      </c>
      <c r="H215">
        <v>273934426105.50339</v>
      </c>
      <c r="I215" s="2">
        <v>60</v>
      </c>
    </row>
    <row r="216" spans="1:9" x14ac:dyDescent="0.3">
      <c r="A216" t="s">
        <v>65</v>
      </c>
      <c r="B216" t="s">
        <v>57</v>
      </c>
      <c r="C216">
        <v>-6.7817869410800002E-11</v>
      </c>
      <c r="D216">
        <v>1.26257886769E-9</v>
      </c>
      <c r="E216">
        <v>2.0652190482599999E-8</v>
      </c>
      <c r="F216" t="s">
        <v>45</v>
      </c>
      <c r="G216" t="s">
        <v>717</v>
      </c>
      <c r="H216">
        <v>511848607496.26532</v>
      </c>
      <c r="I216" s="2">
        <v>60</v>
      </c>
    </row>
    <row r="217" spans="1:9" x14ac:dyDescent="0.3">
      <c r="A217" t="s">
        <v>66</v>
      </c>
      <c r="B217" t="s">
        <v>57</v>
      </c>
      <c r="F217" t="s">
        <v>62</v>
      </c>
      <c r="G217" t="s">
        <v>132</v>
      </c>
      <c r="H217">
        <v>0</v>
      </c>
      <c r="I217" s="2">
        <v>60</v>
      </c>
    </row>
    <row r="218" spans="1:9" x14ac:dyDescent="0.3">
      <c r="A218" t="s">
        <v>68</v>
      </c>
      <c r="B218" t="s">
        <v>57</v>
      </c>
      <c r="C218">
        <v>9.40492105433E-8</v>
      </c>
      <c r="D218">
        <v>-2.6647863905299999E-7</v>
      </c>
      <c r="E218">
        <v>5.5419143275699998E-7</v>
      </c>
      <c r="F218" t="s">
        <v>45</v>
      </c>
      <c r="G218" t="s">
        <v>733</v>
      </c>
      <c r="H218">
        <v>511848607496.26532</v>
      </c>
      <c r="I218" s="2">
        <v>6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A7821-0E6F-4A34-B53C-C83D11948CAC}">
  <dimension ref="A1:I218"/>
  <sheetViews>
    <sheetView workbookViewId="0">
      <selection activeCell="C64" sqref="C64"/>
    </sheetView>
  </sheetViews>
  <sheetFormatPr baseColWidth="10" defaultRowHeight="14.4" x14ac:dyDescent="0.3"/>
  <cols>
    <col min="1" max="1" width="11.109375" bestFit="1" customWidth="1"/>
    <col min="2" max="2" width="16.44140625" bestFit="1" customWidth="1"/>
    <col min="3" max="4" width="12.6640625" bestFit="1" customWidth="1"/>
    <col min="5" max="5" width="12" bestFit="1" customWidth="1"/>
    <col min="6" max="7" width="11.109375" bestFit="1" customWidth="1"/>
    <col min="8" max="8" width="12" bestFit="1" customWidth="1"/>
  </cols>
  <sheetData>
    <row r="1" spans="1:9" x14ac:dyDescent="0.3">
      <c r="A1" t="s">
        <v>36</v>
      </c>
      <c r="B1" t="s">
        <v>37</v>
      </c>
      <c r="C1" t="s">
        <v>38</v>
      </c>
      <c r="D1" t="s">
        <v>39</v>
      </c>
      <c r="E1" t="s">
        <v>40</v>
      </c>
      <c r="F1" t="s">
        <v>41</v>
      </c>
      <c r="G1" t="s">
        <v>42</v>
      </c>
      <c r="H1" t="s">
        <v>43</v>
      </c>
      <c r="I1" t="s">
        <v>70</v>
      </c>
    </row>
    <row r="2" spans="1:9" x14ac:dyDescent="0.3">
      <c r="A2" t="s">
        <v>1</v>
      </c>
      <c r="B2" t="s">
        <v>49</v>
      </c>
      <c r="C2">
        <v>7.3483999999999998E-6</v>
      </c>
      <c r="D2">
        <v>0</v>
      </c>
      <c r="E2">
        <v>0</v>
      </c>
      <c r="F2" t="s">
        <v>64</v>
      </c>
      <c r="G2" t="s">
        <v>267</v>
      </c>
      <c r="H2">
        <v>2421617485.6167688</v>
      </c>
      <c r="I2">
        <v>40</v>
      </c>
    </row>
    <row r="3" spans="1:9" x14ac:dyDescent="0.3">
      <c r="A3" t="s">
        <v>2</v>
      </c>
      <c r="B3" t="s">
        <v>49</v>
      </c>
      <c r="C3">
        <v>0</v>
      </c>
      <c r="D3">
        <v>0</v>
      </c>
      <c r="E3">
        <v>0</v>
      </c>
      <c r="F3" t="s">
        <v>59</v>
      </c>
      <c r="G3" t="s">
        <v>111</v>
      </c>
      <c r="H3">
        <v>287976514.59673512</v>
      </c>
      <c r="I3">
        <v>40</v>
      </c>
    </row>
    <row r="4" spans="1:9" x14ac:dyDescent="0.3">
      <c r="A4" t="s">
        <v>3</v>
      </c>
      <c r="B4" t="s">
        <v>49</v>
      </c>
      <c r="C4">
        <v>0</v>
      </c>
      <c r="D4">
        <v>0</v>
      </c>
      <c r="E4">
        <v>0</v>
      </c>
      <c r="F4" t="s">
        <v>59</v>
      </c>
      <c r="G4" t="s">
        <v>111</v>
      </c>
      <c r="H4">
        <v>83035406.015088707</v>
      </c>
      <c r="I4">
        <v>40</v>
      </c>
    </row>
    <row r="5" spans="1:9" x14ac:dyDescent="0.3">
      <c r="A5" t="s">
        <v>4</v>
      </c>
      <c r="B5" t="s">
        <v>49</v>
      </c>
      <c r="C5">
        <v>0</v>
      </c>
      <c r="D5">
        <v>0</v>
      </c>
      <c r="E5">
        <v>0</v>
      </c>
      <c r="F5" t="s">
        <v>59</v>
      </c>
      <c r="G5" t="s">
        <v>111</v>
      </c>
      <c r="H5">
        <v>383651279.39676303</v>
      </c>
      <c r="I5">
        <v>40</v>
      </c>
    </row>
    <row r="6" spans="1:9" x14ac:dyDescent="0.3">
      <c r="A6" t="s">
        <v>5</v>
      </c>
      <c r="B6" t="s">
        <v>49</v>
      </c>
      <c r="C6">
        <v>0</v>
      </c>
      <c r="D6">
        <v>0</v>
      </c>
      <c r="E6">
        <v>0</v>
      </c>
      <c r="F6" t="s">
        <v>59</v>
      </c>
      <c r="G6" t="s">
        <v>111</v>
      </c>
      <c r="H6">
        <v>1363159842.4174759</v>
      </c>
      <c r="I6">
        <v>40</v>
      </c>
    </row>
    <row r="7" spans="1:9" x14ac:dyDescent="0.3">
      <c r="A7" t="s">
        <v>6</v>
      </c>
      <c r="B7" t="s">
        <v>49</v>
      </c>
      <c r="C7">
        <v>1.5242000000000001E-5</v>
      </c>
      <c r="D7">
        <v>0</v>
      </c>
      <c r="E7">
        <v>0</v>
      </c>
      <c r="F7" t="s">
        <v>64</v>
      </c>
      <c r="G7" t="s">
        <v>267</v>
      </c>
      <c r="H7">
        <v>2356572304.1675048</v>
      </c>
      <c r="I7">
        <v>40</v>
      </c>
    </row>
    <row r="8" spans="1:9" x14ac:dyDescent="0.3">
      <c r="A8" t="s">
        <v>7</v>
      </c>
      <c r="B8" t="s">
        <v>49</v>
      </c>
      <c r="C8">
        <v>6.8317000000000002E-6</v>
      </c>
      <c r="D8">
        <v>0</v>
      </c>
      <c r="E8">
        <v>0</v>
      </c>
      <c r="F8" t="s">
        <v>64</v>
      </c>
      <c r="G8" t="s">
        <v>267</v>
      </c>
      <c r="H8">
        <v>624860836.99128377</v>
      </c>
      <c r="I8">
        <v>40</v>
      </c>
    </row>
    <row r="9" spans="1:9" x14ac:dyDescent="0.3">
      <c r="A9" t="s">
        <v>8</v>
      </c>
      <c r="B9" t="s">
        <v>49</v>
      </c>
      <c r="C9">
        <v>7.6868000000000002E-7</v>
      </c>
      <c r="D9">
        <v>-6.0069E-6</v>
      </c>
      <c r="E9">
        <v>5.7414999999999998E-5</v>
      </c>
      <c r="F9" t="s">
        <v>45</v>
      </c>
      <c r="G9" t="s">
        <v>795</v>
      </c>
      <c r="H9">
        <v>3548926215.7185578</v>
      </c>
      <c r="I9">
        <v>40</v>
      </c>
    </row>
    <row r="10" spans="1:9" x14ac:dyDescent="0.3">
      <c r="A10" t="s">
        <v>9</v>
      </c>
      <c r="B10" t="s">
        <v>49</v>
      </c>
      <c r="C10">
        <v>-2.6660999999999998E-7</v>
      </c>
      <c r="D10">
        <v>7.1042999999999999E-7</v>
      </c>
      <c r="E10">
        <v>2.4934999999999999E-6</v>
      </c>
      <c r="F10" t="s">
        <v>45</v>
      </c>
      <c r="G10" t="s">
        <v>802</v>
      </c>
      <c r="H10">
        <v>3150689556.453455</v>
      </c>
      <c r="I10">
        <v>40</v>
      </c>
    </row>
    <row r="11" spans="1:9" x14ac:dyDescent="0.3">
      <c r="A11" t="s">
        <v>10</v>
      </c>
      <c r="B11" t="s">
        <v>49</v>
      </c>
      <c r="C11">
        <v>4.8802999999999997E-6</v>
      </c>
      <c r="D11">
        <v>0</v>
      </c>
      <c r="E11">
        <v>0</v>
      </c>
      <c r="F11" t="s">
        <v>64</v>
      </c>
      <c r="G11" t="s">
        <v>267</v>
      </c>
      <c r="H11">
        <v>10221250297.732719</v>
      </c>
      <c r="I11">
        <v>40</v>
      </c>
    </row>
    <row r="12" spans="1:9" x14ac:dyDescent="0.3">
      <c r="A12" t="s">
        <v>11</v>
      </c>
      <c r="B12" t="s">
        <v>49</v>
      </c>
      <c r="C12">
        <v>0</v>
      </c>
      <c r="D12">
        <v>0</v>
      </c>
      <c r="E12">
        <v>0</v>
      </c>
      <c r="F12" t="s">
        <v>59</v>
      </c>
      <c r="G12" t="s">
        <v>111</v>
      </c>
      <c r="H12">
        <v>101921003.1029506</v>
      </c>
      <c r="I12">
        <v>40</v>
      </c>
    </row>
    <row r="13" spans="1:9" x14ac:dyDescent="0.3">
      <c r="A13" t="s">
        <v>12</v>
      </c>
      <c r="B13" t="s">
        <v>49</v>
      </c>
      <c r="C13">
        <v>8.1108999999999999E-7</v>
      </c>
      <c r="D13">
        <v>0</v>
      </c>
      <c r="E13">
        <v>0</v>
      </c>
      <c r="F13" t="s">
        <v>64</v>
      </c>
      <c r="G13" t="s">
        <v>267</v>
      </c>
      <c r="H13">
        <v>448044488.45855862</v>
      </c>
      <c r="I13">
        <v>40</v>
      </c>
    </row>
    <row r="14" spans="1:9" x14ac:dyDescent="0.3">
      <c r="A14" t="s">
        <v>13</v>
      </c>
      <c r="B14" t="s">
        <v>49</v>
      </c>
      <c r="C14">
        <v>1.8875000000000001E-5</v>
      </c>
      <c r="D14">
        <v>0</v>
      </c>
      <c r="E14">
        <v>0</v>
      </c>
      <c r="F14" t="s">
        <v>64</v>
      </c>
      <c r="G14" t="s">
        <v>267</v>
      </c>
      <c r="H14">
        <v>173347875.6598703</v>
      </c>
      <c r="I14">
        <v>40</v>
      </c>
    </row>
    <row r="15" spans="1:9" x14ac:dyDescent="0.3">
      <c r="A15" t="s">
        <v>14</v>
      </c>
      <c r="B15" t="s">
        <v>49</v>
      </c>
      <c r="C15">
        <v>3.9168000000000002E-5</v>
      </c>
      <c r="D15">
        <v>-0.11124000000000001</v>
      </c>
      <c r="E15">
        <v>0</v>
      </c>
      <c r="F15" t="s">
        <v>61</v>
      </c>
      <c r="G15" t="s">
        <v>840</v>
      </c>
      <c r="H15">
        <v>8781923844.6328411</v>
      </c>
      <c r="I15">
        <v>40</v>
      </c>
    </row>
    <row r="16" spans="1:9" x14ac:dyDescent="0.3">
      <c r="A16" t="s">
        <v>15</v>
      </c>
      <c r="B16" t="s">
        <v>49</v>
      </c>
      <c r="C16">
        <v>3.6938999999999999E-6</v>
      </c>
      <c r="D16">
        <v>0</v>
      </c>
      <c r="E16">
        <v>0</v>
      </c>
      <c r="F16" t="s">
        <v>64</v>
      </c>
      <c r="G16" t="s">
        <v>267</v>
      </c>
      <c r="H16">
        <v>76898454.388107687</v>
      </c>
      <c r="I16">
        <v>40</v>
      </c>
    </row>
    <row r="17" spans="1:9" x14ac:dyDescent="0.3">
      <c r="A17" t="s">
        <v>16</v>
      </c>
      <c r="B17" t="s">
        <v>49</v>
      </c>
      <c r="C17">
        <v>0</v>
      </c>
      <c r="D17">
        <v>0</v>
      </c>
      <c r="E17">
        <v>0</v>
      </c>
      <c r="F17" t="s">
        <v>59</v>
      </c>
      <c r="G17" t="s">
        <v>111</v>
      </c>
      <c r="H17">
        <v>77770545.850118786</v>
      </c>
      <c r="I17">
        <v>40</v>
      </c>
    </row>
    <row r="18" spans="1:9" x14ac:dyDescent="0.3">
      <c r="A18" t="s">
        <v>17</v>
      </c>
      <c r="B18" t="s">
        <v>49</v>
      </c>
      <c r="C18">
        <v>0</v>
      </c>
      <c r="D18">
        <v>0</v>
      </c>
      <c r="E18">
        <v>0</v>
      </c>
      <c r="F18" t="s">
        <v>59</v>
      </c>
      <c r="G18" t="s">
        <v>111</v>
      </c>
      <c r="H18">
        <v>89937454.430521309</v>
      </c>
      <c r="I18">
        <v>40</v>
      </c>
    </row>
    <row r="19" spans="1:9" x14ac:dyDescent="0.3">
      <c r="A19" t="s">
        <v>18</v>
      </c>
      <c r="B19" t="s">
        <v>49</v>
      </c>
      <c r="C19">
        <v>0</v>
      </c>
      <c r="D19">
        <v>0</v>
      </c>
      <c r="E19">
        <v>0</v>
      </c>
      <c r="F19" t="s">
        <v>59</v>
      </c>
      <c r="G19" t="s">
        <v>111</v>
      </c>
      <c r="H19">
        <v>17225379.661611341</v>
      </c>
      <c r="I19">
        <v>40</v>
      </c>
    </row>
    <row r="20" spans="1:9" x14ac:dyDescent="0.3">
      <c r="A20" t="s">
        <v>67</v>
      </c>
      <c r="B20" t="s">
        <v>49</v>
      </c>
      <c r="C20">
        <v>4.6927E-6</v>
      </c>
      <c r="D20">
        <v>0</v>
      </c>
      <c r="E20">
        <v>0</v>
      </c>
      <c r="F20" t="s">
        <v>64</v>
      </c>
      <c r="G20" t="s">
        <v>267</v>
      </c>
      <c r="H20">
        <v>4811460333.8367929</v>
      </c>
      <c r="I20">
        <v>40</v>
      </c>
    </row>
    <row r="21" spans="1:9" x14ac:dyDescent="0.3">
      <c r="A21" t="s">
        <v>19</v>
      </c>
      <c r="B21" t="s">
        <v>49</v>
      </c>
      <c r="C21">
        <v>1.3824000000000001E-6</v>
      </c>
      <c r="D21">
        <v>0</v>
      </c>
      <c r="E21">
        <v>0</v>
      </c>
      <c r="F21" t="s">
        <v>64</v>
      </c>
      <c r="G21" t="s">
        <v>267</v>
      </c>
      <c r="H21">
        <v>1393897795.0103281</v>
      </c>
      <c r="I21">
        <v>40</v>
      </c>
    </row>
    <row r="22" spans="1:9" x14ac:dyDescent="0.3">
      <c r="A22" t="s">
        <v>20</v>
      </c>
      <c r="B22" t="s">
        <v>49</v>
      </c>
      <c r="C22">
        <v>1.2412000000000001E-5</v>
      </c>
      <c r="D22">
        <v>-1.4640000000000001E-4</v>
      </c>
      <c r="E22">
        <v>3.3195000000000002E-4</v>
      </c>
      <c r="F22" t="s">
        <v>45</v>
      </c>
      <c r="G22" t="s">
        <v>374</v>
      </c>
      <c r="H22">
        <v>942987740.56356859</v>
      </c>
      <c r="I22">
        <v>40</v>
      </c>
    </row>
    <row r="23" spans="1:9" x14ac:dyDescent="0.3">
      <c r="A23" t="s">
        <v>21</v>
      </c>
      <c r="B23" t="s">
        <v>49</v>
      </c>
      <c r="C23">
        <v>0</v>
      </c>
      <c r="D23">
        <v>0</v>
      </c>
      <c r="E23">
        <v>0</v>
      </c>
      <c r="F23" t="s">
        <v>59</v>
      </c>
      <c r="G23" t="s">
        <v>111</v>
      </c>
      <c r="H23">
        <v>1098493809.8724899</v>
      </c>
      <c r="I23">
        <v>40</v>
      </c>
    </row>
    <row r="24" spans="1:9" x14ac:dyDescent="0.3">
      <c r="A24" t="s">
        <v>22</v>
      </c>
      <c r="B24" t="s">
        <v>49</v>
      </c>
      <c r="C24">
        <v>0</v>
      </c>
      <c r="D24">
        <v>0</v>
      </c>
      <c r="E24">
        <v>0</v>
      </c>
      <c r="F24" t="s">
        <v>59</v>
      </c>
      <c r="G24" t="s">
        <v>111</v>
      </c>
      <c r="H24">
        <v>4498958575.6412287</v>
      </c>
      <c r="I24">
        <v>40</v>
      </c>
    </row>
    <row r="25" spans="1:9" x14ac:dyDescent="0.3">
      <c r="A25" t="s">
        <v>23</v>
      </c>
      <c r="B25" t="s">
        <v>49</v>
      </c>
      <c r="C25">
        <v>0</v>
      </c>
      <c r="D25">
        <v>0</v>
      </c>
      <c r="E25">
        <v>0</v>
      </c>
      <c r="F25" t="s">
        <v>59</v>
      </c>
      <c r="G25" t="s">
        <v>111</v>
      </c>
      <c r="H25">
        <v>359160631.08054161</v>
      </c>
      <c r="I25">
        <v>40</v>
      </c>
    </row>
    <row r="26" spans="1:9" x14ac:dyDescent="0.3">
      <c r="A26" t="s">
        <v>24</v>
      </c>
      <c r="B26" t="s">
        <v>49</v>
      </c>
      <c r="C26">
        <v>4.7267E-6</v>
      </c>
      <c r="D26">
        <v>-2.4394000000000001E-5</v>
      </c>
      <c r="E26">
        <v>6.2062000000000003E-5</v>
      </c>
      <c r="F26" t="s">
        <v>45</v>
      </c>
      <c r="G26" t="s">
        <v>789</v>
      </c>
      <c r="H26">
        <v>2943226957.9774008</v>
      </c>
      <c r="I26">
        <v>40</v>
      </c>
    </row>
    <row r="27" spans="1:9" x14ac:dyDescent="0.3">
      <c r="A27" t="s">
        <v>25</v>
      </c>
      <c r="B27" t="s">
        <v>49</v>
      </c>
      <c r="C27">
        <v>-9.6196000000000002E-7</v>
      </c>
      <c r="D27">
        <v>1.2496000000000001E-6</v>
      </c>
      <c r="E27">
        <v>6.7366000000000005E-5</v>
      </c>
      <c r="F27" t="s">
        <v>45</v>
      </c>
      <c r="G27" t="s">
        <v>878</v>
      </c>
      <c r="H27">
        <v>5247114669.4561062</v>
      </c>
      <c r="I27">
        <v>40</v>
      </c>
    </row>
    <row r="28" spans="1:9" x14ac:dyDescent="0.3">
      <c r="A28" t="s">
        <v>60</v>
      </c>
      <c r="B28" t="s">
        <v>49</v>
      </c>
      <c r="C28">
        <v>0</v>
      </c>
      <c r="D28">
        <v>0</v>
      </c>
      <c r="E28">
        <v>0</v>
      </c>
      <c r="F28" t="s">
        <v>59</v>
      </c>
      <c r="G28" t="s">
        <v>111</v>
      </c>
      <c r="H28">
        <v>18665162784.355679</v>
      </c>
      <c r="I28">
        <v>40</v>
      </c>
    </row>
    <row r="29" spans="1:9" x14ac:dyDescent="0.3">
      <c r="A29" t="s">
        <v>26</v>
      </c>
      <c r="B29" t="s">
        <v>49</v>
      </c>
      <c r="C29">
        <v>-5.1620000000000003E-7</v>
      </c>
      <c r="D29">
        <v>1.0493000000000001E-6</v>
      </c>
      <c r="E29">
        <v>6.0005000000000004E-6</v>
      </c>
      <c r="F29" t="s">
        <v>45</v>
      </c>
      <c r="G29" t="s">
        <v>411</v>
      </c>
      <c r="H29">
        <v>5131471340.9063091</v>
      </c>
      <c r="I29">
        <v>40</v>
      </c>
    </row>
    <row r="30" spans="1:9" x14ac:dyDescent="0.3">
      <c r="A30" t="s">
        <v>65</v>
      </c>
      <c r="B30" t="s">
        <v>49</v>
      </c>
      <c r="C30">
        <v>0</v>
      </c>
      <c r="D30">
        <v>0</v>
      </c>
      <c r="E30">
        <v>0</v>
      </c>
      <c r="F30" t="s">
        <v>59</v>
      </c>
      <c r="G30" t="s">
        <v>111</v>
      </c>
      <c r="H30">
        <v>18665162784.355679</v>
      </c>
      <c r="I30">
        <v>40</v>
      </c>
    </row>
    <row r="31" spans="1:9" x14ac:dyDescent="0.3">
      <c r="A31" t="s">
        <v>66</v>
      </c>
      <c r="B31" t="s">
        <v>49</v>
      </c>
      <c r="F31" t="s">
        <v>62</v>
      </c>
      <c r="G31" t="s">
        <v>132</v>
      </c>
      <c r="H31">
        <v>0</v>
      </c>
      <c r="I31">
        <v>40</v>
      </c>
    </row>
    <row r="32" spans="1:9" x14ac:dyDescent="0.3">
      <c r="A32" t="s">
        <v>68</v>
      </c>
      <c r="B32" t="s">
        <v>49</v>
      </c>
      <c r="C32">
        <v>0</v>
      </c>
      <c r="D32">
        <v>0</v>
      </c>
      <c r="E32">
        <v>0</v>
      </c>
      <c r="F32" t="s">
        <v>59</v>
      </c>
      <c r="G32" t="s">
        <v>111</v>
      </c>
      <c r="H32">
        <v>18665162784.355679</v>
      </c>
      <c r="I32">
        <v>40</v>
      </c>
    </row>
    <row r="33" spans="1:9" x14ac:dyDescent="0.3">
      <c r="A33" t="s">
        <v>1</v>
      </c>
      <c r="B33" t="s">
        <v>630</v>
      </c>
      <c r="C33">
        <v>1.7727E-6</v>
      </c>
      <c r="D33">
        <v>0</v>
      </c>
      <c r="E33">
        <v>0</v>
      </c>
      <c r="F33" t="s">
        <v>64</v>
      </c>
      <c r="G33" t="s">
        <v>267</v>
      </c>
      <c r="H33">
        <v>42858060529.11953</v>
      </c>
      <c r="I33">
        <v>41</v>
      </c>
    </row>
    <row r="34" spans="1:9" x14ac:dyDescent="0.3">
      <c r="A34" t="s">
        <v>2</v>
      </c>
      <c r="B34" t="s">
        <v>630</v>
      </c>
      <c r="C34">
        <v>9.0834000000000001E-6</v>
      </c>
      <c r="D34">
        <v>0</v>
      </c>
      <c r="E34">
        <v>0</v>
      </c>
      <c r="F34" t="s">
        <v>64</v>
      </c>
      <c r="G34" t="s">
        <v>769</v>
      </c>
      <c r="H34">
        <v>11577004374.747511</v>
      </c>
      <c r="I34">
        <v>41</v>
      </c>
    </row>
    <row r="35" spans="1:9" x14ac:dyDescent="0.3">
      <c r="A35" t="s">
        <v>3</v>
      </c>
      <c r="B35" t="s">
        <v>630</v>
      </c>
      <c r="C35">
        <v>8.2680999999999998E-8</v>
      </c>
      <c r="D35">
        <v>-2.6374E-7</v>
      </c>
      <c r="E35">
        <v>4.8681999999999996E-7</v>
      </c>
      <c r="F35" t="s">
        <v>45</v>
      </c>
      <c r="G35" t="s">
        <v>821</v>
      </c>
      <c r="H35">
        <v>8062913579.2844629</v>
      </c>
      <c r="I35">
        <v>41</v>
      </c>
    </row>
    <row r="36" spans="1:9" x14ac:dyDescent="0.3">
      <c r="A36" t="s">
        <v>4</v>
      </c>
      <c r="B36" t="s">
        <v>630</v>
      </c>
      <c r="C36">
        <v>2.9003999999999998E-6</v>
      </c>
      <c r="D36">
        <v>-4.5132000000000003E-6</v>
      </c>
      <c r="E36">
        <v>5.8235999999999996E-6</v>
      </c>
      <c r="F36" t="s">
        <v>45</v>
      </c>
      <c r="G36" t="s">
        <v>779</v>
      </c>
      <c r="H36">
        <v>2433328413.3717432</v>
      </c>
      <c r="I36">
        <v>41</v>
      </c>
    </row>
    <row r="37" spans="1:9" x14ac:dyDescent="0.3">
      <c r="A37" t="s">
        <v>5</v>
      </c>
      <c r="B37" t="s">
        <v>630</v>
      </c>
      <c r="C37">
        <v>2.7010000000000002E-7</v>
      </c>
      <c r="D37">
        <v>0</v>
      </c>
      <c r="E37">
        <v>0</v>
      </c>
      <c r="F37" t="s">
        <v>64</v>
      </c>
      <c r="G37" t="s">
        <v>267</v>
      </c>
      <c r="H37">
        <v>29680815950.78693</v>
      </c>
      <c r="I37">
        <v>41</v>
      </c>
    </row>
    <row r="38" spans="1:9" x14ac:dyDescent="0.3">
      <c r="A38" t="s">
        <v>6</v>
      </c>
      <c r="B38" t="s">
        <v>630</v>
      </c>
      <c r="C38">
        <v>9.2260999999999996E-6</v>
      </c>
      <c r="D38">
        <v>0</v>
      </c>
      <c r="E38">
        <v>0</v>
      </c>
      <c r="F38" t="s">
        <v>64</v>
      </c>
      <c r="G38" t="s">
        <v>267</v>
      </c>
      <c r="H38">
        <v>30854105316.065781</v>
      </c>
      <c r="I38">
        <v>41</v>
      </c>
    </row>
    <row r="39" spans="1:9" x14ac:dyDescent="0.3">
      <c r="A39" t="s">
        <v>7</v>
      </c>
      <c r="B39" t="s">
        <v>630</v>
      </c>
      <c r="C39">
        <v>4.2329999999999999E-7</v>
      </c>
      <c r="D39">
        <v>0</v>
      </c>
      <c r="E39">
        <v>0</v>
      </c>
      <c r="F39" t="s">
        <v>64</v>
      </c>
      <c r="G39" t="s">
        <v>267</v>
      </c>
      <c r="H39">
        <v>4684623118.8565426</v>
      </c>
      <c r="I39">
        <v>41</v>
      </c>
    </row>
    <row r="40" spans="1:9" x14ac:dyDescent="0.3">
      <c r="A40" t="s">
        <v>8</v>
      </c>
      <c r="B40" t="s">
        <v>630</v>
      </c>
      <c r="C40">
        <v>-2.2067999999999999E-7</v>
      </c>
      <c r="D40">
        <v>8.1348999999999996E-7</v>
      </c>
      <c r="E40">
        <v>5.7327000000000002E-6</v>
      </c>
      <c r="F40" t="s">
        <v>45</v>
      </c>
      <c r="G40" t="s">
        <v>796</v>
      </c>
      <c r="H40">
        <v>32022415157.46664</v>
      </c>
      <c r="I40">
        <v>41</v>
      </c>
    </row>
    <row r="41" spans="1:9" x14ac:dyDescent="0.3">
      <c r="A41" t="s">
        <v>9</v>
      </c>
      <c r="B41" t="s">
        <v>630</v>
      </c>
      <c r="C41">
        <v>4.1361000000000002E-8</v>
      </c>
      <c r="D41">
        <v>-1.6145000000000001E-7</v>
      </c>
      <c r="E41">
        <v>2.2632000000000002E-6</v>
      </c>
      <c r="F41" t="s">
        <v>45</v>
      </c>
      <c r="G41" t="s">
        <v>803</v>
      </c>
      <c r="H41">
        <v>90044108543.194489</v>
      </c>
      <c r="I41">
        <v>41</v>
      </c>
    </row>
    <row r="42" spans="1:9" x14ac:dyDescent="0.3">
      <c r="A42" t="s">
        <v>10</v>
      </c>
      <c r="B42" t="s">
        <v>630</v>
      </c>
      <c r="C42">
        <v>7.5216999999999998E-9</v>
      </c>
      <c r="D42">
        <v>-2.6889E-8</v>
      </c>
      <c r="E42">
        <v>4.3783E-7</v>
      </c>
      <c r="F42" t="s">
        <v>45</v>
      </c>
      <c r="G42" t="s">
        <v>783</v>
      </c>
      <c r="H42">
        <v>213975288968.71771</v>
      </c>
      <c r="I42">
        <v>41</v>
      </c>
    </row>
    <row r="43" spans="1:9" x14ac:dyDescent="0.3">
      <c r="A43" t="s">
        <v>11</v>
      </c>
      <c r="B43" t="s">
        <v>630</v>
      </c>
      <c r="C43">
        <v>7.9501999999999999E-5</v>
      </c>
      <c r="D43">
        <v>0</v>
      </c>
      <c r="E43">
        <v>0</v>
      </c>
      <c r="F43" t="s">
        <v>64</v>
      </c>
      <c r="G43" t="s">
        <v>815</v>
      </c>
      <c r="H43">
        <v>25123773652.55761</v>
      </c>
      <c r="I43">
        <v>41</v>
      </c>
    </row>
    <row r="44" spans="1:9" x14ac:dyDescent="0.3">
      <c r="A44" t="s">
        <v>12</v>
      </c>
      <c r="B44" t="s">
        <v>630</v>
      </c>
      <c r="C44">
        <v>1.3631E-9</v>
      </c>
      <c r="D44">
        <v>-4.3128000000000002E-9</v>
      </c>
      <c r="E44">
        <v>1.9541E-7</v>
      </c>
      <c r="F44" t="s">
        <v>45</v>
      </c>
      <c r="G44" t="s">
        <v>826</v>
      </c>
      <c r="H44">
        <v>11712926293.82778</v>
      </c>
      <c r="I44">
        <v>41</v>
      </c>
    </row>
    <row r="45" spans="1:9" x14ac:dyDescent="0.3">
      <c r="A45" t="s">
        <v>13</v>
      </c>
      <c r="B45" t="s">
        <v>630</v>
      </c>
      <c r="C45">
        <v>2.1672000000000001E-9</v>
      </c>
      <c r="D45">
        <v>-5.6768999999999997E-9</v>
      </c>
      <c r="E45">
        <v>1.1369000000000001E-6</v>
      </c>
      <c r="F45" t="s">
        <v>45</v>
      </c>
      <c r="G45" t="s">
        <v>831</v>
      </c>
      <c r="H45">
        <v>15784726064.397011</v>
      </c>
      <c r="I45">
        <v>41</v>
      </c>
    </row>
    <row r="46" spans="1:9" x14ac:dyDescent="0.3">
      <c r="A46" t="s">
        <v>14</v>
      </c>
      <c r="B46" t="s">
        <v>630</v>
      </c>
      <c r="C46">
        <v>1.9509999999999999E-7</v>
      </c>
      <c r="D46">
        <v>-6.8111999999999995E-7</v>
      </c>
      <c r="E46">
        <v>6.4838999999999999E-6</v>
      </c>
      <c r="F46" t="s">
        <v>45</v>
      </c>
      <c r="G46" t="s">
        <v>841</v>
      </c>
      <c r="H46">
        <v>222889156588.21979</v>
      </c>
      <c r="I46">
        <v>41</v>
      </c>
    </row>
    <row r="47" spans="1:9" x14ac:dyDescent="0.3">
      <c r="A47" t="s">
        <v>15</v>
      </c>
      <c r="B47" t="s">
        <v>630</v>
      </c>
      <c r="C47">
        <v>2.1780000000000001E-9</v>
      </c>
      <c r="D47">
        <v>-1.1917E-8</v>
      </c>
      <c r="E47">
        <v>2.1283000000000001E-7</v>
      </c>
      <c r="F47" t="s">
        <v>45</v>
      </c>
      <c r="G47" t="s">
        <v>847</v>
      </c>
      <c r="H47">
        <v>4868848474.7338419</v>
      </c>
      <c r="I47">
        <v>41</v>
      </c>
    </row>
    <row r="48" spans="1:9" x14ac:dyDescent="0.3">
      <c r="A48" t="s">
        <v>16</v>
      </c>
      <c r="B48" t="s">
        <v>630</v>
      </c>
      <c r="C48">
        <v>1.2109000000000001E-7</v>
      </c>
      <c r="D48">
        <v>0</v>
      </c>
      <c r="E48">
        <v>0</v>
      </c>
      <c r="F48" t="s">
        <v>64</v>
      </c>
      <c r="G48" t="s">
        <v>267</v>
      </c>
      <c r="H48">
        <v>5045787118.4923925</v>
      </c>
      <c r="I48">
        <v>41</v>
      </c>
    </row>
    <row r="49" spans="1:9" x14ac:dyDescent="0.3">
      <c r="A49" t="s">
        <v>17</v>
      </c>
      <c r="B49" t="s">
        <v>630</v>
      </c>
      <c r="C49">
        <v>8.6646000000000004E-7</v>
      </c>
      <c r="D49">
        <v>0</v>
      </c>
      <c r="E49">
        <v>0</v>
      </c>
      <c r="F49" t="s">
        <v>64</v>
      </c>
      <c r="G49" t="s">
        <v>267</v>
      </c>
      <c r="H49">
        <v>4056886434.2431521</v>
      </c>
      <c r="I49">
        <v>41</v>
      </c>
    </row>
    <row r="50" spans="1:9" x14ac:dyDescent="0.3">
      <c r="A50" t="s">
        <v>18</v>
      </c>
      <c r="B50" t="s">
        <v>630</v>
      </c>
      <c r="C50">
        <v>6.6348000000000006E-8</v>
      </c>
      <c r="D50">
        <v>-2.8433000000000001E-7</v>
      </c>
      <c r="E50">
        <v>4.5310999999999997E-6</v>
      </c>
      <c r="F50" t="s">
        <v>45</v>
      </c>
      <c r="G50" t="s">
        <v>850</v>
      </c>
      <c r="H50">
        <v>1359927781.333133</v>
      </c>
      <c r="I50">
        <v>41</v>
      </c>
    </row>
    <row r="51" spans="1:9" x14ac:dyDescent="0.3">
      <c r="A51" t="s">
        <v>67</v>
      </c>
      <c r="B51" t="s">
        <v>630</v>
      </c>
      <c r="C51">
        <v>3.9715999999999998E-9</v>
      </c>
      <c r="D51">
        <v>-1.1479999999999999E-8</v>
      </c>
      <c r="E51">
        <v>4.2791000000000002E-7</v>
      </c>
      <c r="F51" t="s">
        <v>45</v>
      </c>
      <c r="G51" t="s">
        <v>853</v>
      </c>
      <c r="H51">
        <v>62534455406.723701</v>
      </c>
      <c r="I51">
        <v>41</v>
      </c>
    </row>
    <row r="52" spans="1:9" x14ac:dyDescent="0.3">
      <c r="A52" t="s">
        <v>19</v>
      </c>
      <c r="B52" t="s">
        <v>630</v>
      </c>
      <c r="C52">
        <v>5.2125000000000004E-9</v>
      </c>
      <c r="D52">
        <v>-2.5197999999999998E-8</v>
      </c>
      <c r="E52">
        <v>4.4463999999999999E-7</v>
      </c>
      <c r="F52" t="s">
        <v>45</v>
      </c>
      <c r="G52" t="s">
        <v>860</v>
      </c>
      <c r="H52">
        <v>47069128514.431152</v>
      </c>
      <c r="I52">
        <v>41</v>
      </c>
    </row>
    <row r="53" spans="1:9" x14ac:dyDescent="0.3">
      <c r="A53" t="s">
        <v>20</v>
      </c>
      <c r="B53" t="s">
        <v>630</v>
      </c>
      <c r="C53">
        <v>-5.8700999999999999E-6</v>
      </c>
      <c r="D53">
        <v>7.3143999999999998E-6</v>
      </c>
      <c r="E53">
        <v>5.7667000000000002E-5</v>
      </c>
      <c r="F53" t="s">
        <v>45</v>
      </c>
      <c r="G53" t="s">
        <v>866</v>
      </c>
      <c r="H53">
        <v>26195057041.46244</v>
      </c>
      <c r="I53">
        <v>41</v>
      </c>
    </row>
    <row r="54" spans="1:9" x14ac:dyDescent="0.3">
      <c r="A54" t="s">
        <v>21</v>
      </c>
      <c r="B54" t="s">
        <v>630</v>
      </c>
      <c r="C54">
        <v>1.2480000000000001E-7</v>
      </c>
      <c r="D54">
        <v>-4.0961000000000003E-7</v>
      </c>
      <c r="E54">
        <v>8.4407999999999997E-7</v>
      </c>
      <c r="F54" t="s">
        <v>45</v>
      </c>
      <c r="G54" t="s">
        <v>872</v>
      </c>
      <c r="H54">
        <v>10694924481.44426</v>
      </c>
      <c r="I54">
        <v>41</v>
      </c>
    </row>
    <row r="55" spans="1:9" x14ac:dyDescent="0.3">
      <c r="A55" t="s">
        <v>22</v>
      </c>
      <c r="B55" t="s">
        <v>630</v>
      </c>
      <c r="C55">
        <v>1.0558E-7</v>
      </c>
      <c r="D55">
        <v>0</v>
      </c>
      <c r="E55">
        <v>0</v>
      </c>
      <c r="F55" t="s">
        <v>64</v>
      </c>
      <c r="G55" t="s">
        <v>267</v>
      </c>
      <c r="H55">
        <v>40087713735.799606</v>
      </c>
      <c r="I55">
        <v>41</v>
      </c>
    </row>
    <row r="56" spans="1:9" x14ac:dyDescent="0.3">
      <c r="A56" t="s">
        <v>23</v>
      </c>
      <c r="B56" t="s">
        <v>630</v>
      </c>
      <c r="C56">
        <v>1.6354999999999999E-4</v>
      </c>
      <c r="D56">
        <v>0</v>
      </c>
      <c r="E56">
        <v>0</v>
      </c>
      <c r="F56" t="s">
        <v>64</v>
      </c>
      <c r="G56" t="s">
        <v>883</v>
      </c>
      <c r="H56">
        <v>6785578841.6785536</v>
      </c>
      <c r="I56">
        <v>41</v>
      </c>
    </row>
    <row r="57" spans="1:9" x14ac:dyDescent="0.3">
      <c r="A57" t="s">
        <v>24</v>
      </c>
      <c r="B57" t="s">
        <v>630</v>
      </c>
      <c r="C57">
        <v>5.3013999999999998E-6</v>
      </c>
      <c r="D57">
        <v>-7.8252000000000002E-2</v>
      </c>
      <c r="E57">
        <v>0</v>
      </c>
      <c r="F57" t="s">
        <v>61</v>
      </c>
      <c r="G57" t="s">
        <v>790</v>
      </c>
      <c r="H57">
        <v>243117735136.57599</v>
      </c>
      <c r="I57">
        <v>41</v>
      </c>
    </row>
    <row r="58" spans="1:9" x14ac:dyDescent="0.3">
      <c r="A58" t="s">
        <v>25</v>
      </c>
      <c r="B58" t="s">
        <v>630</v>
      </c>
      <c r="C58">
        <v>-5.8314000000000002E-8</v>
      </c>
      <c r="D58">
        <v>1.8594999999999999E-8</v>
      </c>
      <c r="E58">
        <v>5.6927999999999999E-6</v>
      </c>
      <c r="F58" t="s">
        <v>45</v>
      </c>
      <c r="G58" t="s">
        <v>879</v>
      </c>
      <c r="H58">
        <v>70577281211.464508</v>
      </c>
      <c r="I58">
        <v>41</v>
      </c>
    </row>
    <row r="59" spans="1:9" x14ac:dyDescent="0.3">
      <c r="A59" t="s">
        <v>60</v>
      </c>
      <c r="B59" t="s">
        <v>630</v>
      </c>
      <c r="C59">
        <v>3.1423000000000001E-10</v>
      </c>
      <c r="D59">
        <v>-1.1187000000000001E-9</v>
      </c>
      <c r="E59">
        <v>2.2195000000000001E-8</v>
      </c>
      <c r="F59" t="s">
        <v>45</v>
      </c>
      <c r="G59" t="s">
        <v>775</v>
      </c>
      <c r="H59">
        <v>1374376739422.061</v>
      </c>
      <c r="I59">
        <v>41</v>
      </c>
    </row>
    <row r="60" spans="1:9" x14ac:dyDescent="0.3">
      <c r="A60" t="s">
        <v>26</v>
      </c>
      <c r="B60" t="s">
        <v>630</v>
      </c>
      <c r="C60">
        <v>6.5616999999999998E-9</v>
      </c>
      <c r="D60">
        <v>-1.5933999999999999E-8</v>
      </c>
      <c r="E60">
        <v>7.4363000000000005E-7</v>
      </c>
      <c r="F60" t="s">
        <v>45</v>
      </c>
      <c r="G60" t="s">
        <v>809</v>
      </c>
      <c r="H60">
        <v>545845100387.79327</v>
      </c>
      <c r="I60">
        <v>41</v>
      </c>
    </row>
    <row r="61" spans="1:9" x14ac:dyDescent="0.3">
      <c r="A61" t="s">
        <v>65</v>
      </c>
      <c r="B61" t="s">
        <v>630</v>
      </c>
      <c r="C61">
        <v>4.8446999999999998E-10</v>
      </c>
      <c r="D61">
        <v>-3.4281000000000002E-9</v>
      </c>
      <c r="E61">
        <v>2.2250999999999999E-8</v>
      </c>
      <c r="F61" t="s">
        <v>45</v>
      </c>
      <c r="G61" t="s">
        <v>836</v>
      </c>
      <c r="H61">
        <v>1374376739422.061</v>
      </c>
      <c r="I61">
        <v>41</v>
      </c>
    </row>
    <row r="62" spans="1:9" x14ac:dyDescent="0.3">
      <c r="A62" t="s">
        <v>66</v>
      </c>
      <c r="B62" t="s">
        <v>630</v>
      </c>
      <c r="F62" t="s">
        <v>62</v>
      </c>
      <c r="G62" t="s">
        <v>132</v>
      </c>
      <c r="H62">
        <v>0</v>
      </c>
      <c r="I62">
        <v>41</v>
      </c>
    </row>
    <row r="63" spans="1:9" x14ac:dyDescent="0.3">
      <c r="A63" t="s">
        <v>68</v>
      </c>
      <c r="B63" t="s">
        <v>630</v>
      </c>
      <c r="C63">
        <v>-1.4423E-8</v>
      </c>
      <c r="D63">
        <v>4.7654999999999999E-8</v>
      </c>
      <c r="E63">
        <v>2.5339999999999998E-7</v>
      </c>
      <c r="F63" t="s">
        <v>45</v>
      </c>
      <c r="G63" t="s">
        <v>855</v>
      </c>
      <c r="H63">
        <v>1374376739422.061</v>
      </c>
      <c r="I63">
        <v>41</v>
      </c>
    </row>
    <row r="64" spans="1:9" x14ac:dyDescent="0.3">
      <c r="A64" t="s">
        <v>1</v>
      </c>
      <c r="B64" t="s">
        <v>54</v>
      </c>
      <c r="C64">
        <v>1.8817E-5</v>
      </c>
      <c r="D64">
        <v>0</v>
      </c>
      <c r="E64">
        <v>0</v>
      </c>
      <c r="F64" t="s">
        <v>64</v>
      </c>
      <c r="G64" t="s">
        <v>267</v>
      </c>
      <c r="H64">
        <v>3712689600.2318921</v>
      </c>
      <c r="I64">
        <v>44</v>
      </c>
    </row>
    <row r="65" spans="1:9" x14ac:dyDescent="0.3">
      <c r="A65" t="s">
        <v>2</v>
      </c>
      <c r="B65" t="s">
        <v>54</v>
      </c>
      <c r="C65">
        <v>7.6041999999999998E-7</v>
      </c>
      <c r="D65">
        <v>-3.1395000000000002E-6</v>
      </c>
      <c r="E65">
        <v>1.1345000000000001E-5</v>
      </c>
      <c r="F65" t="s">
        <v>45</v>
      </c>
      <c r="G65" t="s">
        <v>771</v>
      </c>
      <c r="H65">
        <v>721635337.11525917</v>
      </c>
      <c r="I65">
        <v>44</v>
      </c>
    </row>
    <row r="66" spans="1:9" x14ac:dyDescent="0.3">
      <c r="A66" t="s">
        <v>3</v>
      </c>
      <c r="B66" t="s">
        <v>54</v>
      </c>
      <c r="C66">
        <v>-4.2445000000000001E-8</v>
      </c>
      <c r="D66">
        <v>1.343E-7</v>
      </c>
      <c r="E66">
        <v>1.2841E-7</v>
      </c>
      <c r="F66" t="s">
        <v>45</v>
      </c>
      <c r="G66" t="s">
        <v>411</v>
      </c>
      <c r="H66">
        <v>3200277399.6431012</v>
      </c>
      <c r="I66">
        <v>44</v>
      </c>
    </row>
    <row r="67" spans="1:9" x14ac:dyDescent="0.3">
      <c r="A67" t="s">
        <v>4</v>
      </c>
      <c r="B67" t="s">
        <v>54</v>
      </c>
      <c r="C67">
        <v>1.4406000000000001E-5</v>
      </c>
      <c r="D67">
        <v>-1.0291E-5</v>
      </c>
      <c r="E67">
        <v>2.7809000000000001E-5</v>
      </c>
      <c r="F67" t="s">
        <v>45</v>
      </c>
      <c r="G67" t="s">
        <v>780</v>
      </c>
      <c r="H67">
        <v>255862647.28131711</v>
      </c>
      <c r="I67">
        <v>44</v>
      </c>
    </row>
    <row r="68" spans="1:9" x14ac:dyDescent="0.3">
      <c r="A68" t="s">
        <v>5</v>
      </c>
      <c r="B68" t="s">
        <v>54</v>
      </c>
      <c r="C68">
        <v>6.4443000000000001E-7</v>
      </c>
      <c r="D68">
        <v>0</v>
      </c>
      <c r="E68">
        <v>0</v>
      </c>
      <c r="F68" t="s">
        <v>64</v>
      </c>
      <c r="G68" t="s">
        <v>267</v>
      </c>
      <c r="H68">
        <v>5566590731.3103085</v>
      </c>
      <c r="I68">
        <v>44</v>
      </c>
    </row>
    <row r="69" spans="1:9" x14ac:dyDescent="0.3">
      <c r="A69" t="s">
        <v>6</v>
      </c>
      <c r="B69" t="s">
        <v>54</v>
      </c>
      <c r="C69">
        <v>1.7059999999999999E-5</v>
      </c>
      <c r="D69">
        <v>0</v>
      </c>
      <c r="E69">
        <v>0</v>
      </c>
      <c r="F69" t="s">
        <v>64</v>
      </c>
      <c r="G69" t="s">
        <v>267</v>
      </c>
      <c r="H69">
        <v>6264904395.3823977</v>
      </c>
      <c r="I69">
        <v>44</v>
      </c>
    </row>
    <row r="70" spans="1:9" x14ac:dyDescent="0.3">
      <c r="A70" t="s">
        <v>7</v>
      </c>
      <c r="B70" t="s">
        <v>54</v>
      </c>
      <c r="C70">
        <v>1.2924999999999999E-6</v>
      </c>
      <c r="D70">
        <v>0</v>
      </c>
      <c r="E70">
        <v>0</v>
      </c>
      <c r="F70" t="s">
        <v>64</v>
      </c>
      <c r="G70" t="s">
        <v>267</v>
      </c>
      <c r="H70">
        <v>394377289.8576166</v>
      </c>
      <c r="I70">
        <v>44</v>
      </c>
    </row>
    <row r="71" spans="1:9" x14ac:dyDescent="0.3">
      <c r="A71" t="s">
        <v>8</v>
      </c>
      <c r="B71" t="s">
        <v>54</v>
      </c>
      <c r="C71">
        <v>-1.3502E-6</v>
      </c>
      <c r="D71">
        <v>4.5209000000000002E-6</v>
      </c>
      <c r="E71">
        <v>3.2361999999999999E-5</v>
      </c>
      <c r="F71" t="s">
        <v>45</v>
      </c>
      <c r="G71" t="s">
        <v>798</v>
      </c>
      <c r="H71">
        <v>2360216226.0346079</v>
      </c>
      <c r="I71">
        <v>44</v>
      </c>
    </row>
    <row r="72" spans="1:9" x14ac:dyDescent="0.3">
      <c r="A72" t="s">
        <v>9</v>
      </c>
      <c r="B72" t="s">
        <v>54</v>
      </c>
      <c r="C72">
        <v>8.5148000000000003E-8</v>
      </c>
      <c r="D72">
        <v>-3.4374999999999999E-7</v>
      </c>
      <c r="E72">
        <v>3.7394999999999999E-6</v>
      </c>
      <c r="F72" t="s">
        <v>45</v>
      </c>
      <c r="G72" t="s">
        <v>805</v>
      </c>
      <c r="H72">
        <v>40295398269.060921</v>
      </c>
      <c r="I72">
        <v>44</v>
      </c>
    </row>
    <row r="73" spans="1:9" x14ac:dyDescent="0.3">
      <c r="A73" t="s">
        <v>10</v>
      </c>
      <c r="B73" t="s">
        <v>54</v>
      </c>
      <c r="C73">
        <v>4.4234999999999999E-8</v>
      </c>
      <c r="D73">
        <v>-1.5685999999999999E-7</v>
      </c>
      <c r="E73">
        <v>3.1651E-6</v>
      </c>
      <c r="F73" t="s">
        <v>45</v>
      </c>
      <c r="G73" t="s">
        <v>785</v>
      </c>
      <c r="H73">
        <v>68950202710.025589</v>
      </c>
      <c r="I73">
        <v>44</v>
      </c>
    </row>
    <row r="74" spans="1:9" x14ac:dyDescent="0.3">
      <c r="A74" t="s">
        <v>11</v>
      </c>
      <c r="B74" t="s">
        <v>54</v>
      </c>
      <c r="C74">
        <v>8.2564000000000004E-5</v>
      </c>
      <c r="D74">
        <v>-0.84923999999999999</v>
      </c>
      <c r="E74">
        <v>0</v>
      </c>
      <c r="F74" t="s">
        <v>61</v>
      </c>
      <c r="G74" t="s">
        <v>817</v>
      </c>
      <c r="H74">
        <v>4681237451.5372877</v>
      </c>
      <c r="I74">
        <v>44</v>
      </c>
    </row>
    <row r="75" spans="1:9" x14ac:dyDescent="0.3">
      <c r="A75" t="s">
        <v>12</v>
      </c>
      <c r="B75" t="s">
        <v>54</v>
      </c>
      <c r="C75">
        <v>8.4768000000000003E-7</v>
      </c>
      <c r="D75">
        <v>0</v>
      </c>
      <c r="E75">
        <v>0</v>
      </c>
      <c r="F75" t="s">
        <v>64</v>
      </c>
      <c r="G75" t="s">
        <v>267</v>
      </c>
      <c r="H75">
        <v>2275097334.3029318</v>
      </c>
      <c r="I75">
        <v>44</v>
      </c>
    </row>
    <row r="76" spans="1:9" x14ac:dyDescent="0.3">
      <c r="A76" t="s">
        <v>13</v>
      </c>
      <c r="B76" t="s">
        <v>54</v>
      </c>
      <c r="C76">
        <v>5.1126E-6</v>
      </c>
      <c r="D76">
        <v>0</v>
      </c>
      <c r="E76">
        <v>0</v>
      </c>
      <c r="F76" t="s">
        <v>64</v>
      </c>
      <c r="G76" t="s">
        <v>117</v>
      </c>
      <c r="H76">
        <v>4145754396.7217999</v>
      </c>
      <c r="I76">
        <v>44</v>
      </c>
    </row>
    <row r="77" spans="1:9" x14ac:dyDescent="0.3">
      <c r="A77" t="s">
        <v>14</v>
      </c>
      <c r="B77" t="s">
        <v>54</v>
      </c>
      <c r="C77">
        <v>4.1432000000000004E-6</v>
      </c>
      <c r="D77">
        <v>-1.4256E-5</v>
      </c>
      <c r="E77">
        <v>8.0883000000000005E-5</v>
      </c>
      <c r="F77" t="s">
        <v>45</v>
      </c>
      <c r="G77" t="s">
        <v>843</v>
      </c>
      <c r="H77">
        <v>20369558654.408779</v>
      </c>
      <c r="I77">
        <v>44</v>
      </c>
    </row>
    <row r="78" spans="1:9" x14ac:dyDescent="0.3">
      <c r="A78" t="s">
        <v>15</v>
      </c>
      <c r="B78" t="s">
        <v>54</v>
      </c>
      <c r="C78">
        <v>1.1040999999999999E-8</v>
      </c>
      <c r="D78">
        <v>-5.3638E-8</v>
      </c>
      <c r="E78">
        <v>3.4994000000000002E-7</v>
      </c>
      <c r="F78" t="s">
        <v>45</v>
      </c>
      <c r="G78" t="s">
        <v>740</v>
      </c>
      <c r="H78">
        <v>605429386.82279348</v>
      </c>
      <c r="I78">
        <v>44</v>
      </c>
    </row>
    <row r="79" spans="1:9" x14ac:dyDescent="0.3">
      <c r="A79" t="s">
        <v>16</v>
      </c>
      <c r="B79" t="s">
        <v>54</v>
      </c>
      <c r="C79">
        <v>1.6215999999999999E-7</v>
      </c>
      <c r="D79">
        <v>0</v>
      </c>
      <c r="E79">
        <v>0</v>
      </c>
      <c r="F79" t="s">
        <v>64</v>
      </c>
      <c r="G79" t="s">
        <v>267</v>
      </c>
      <c r="H79">
        <v>903101244.03150153</v>
      </c>
      <c r="I79">
        <v>44</v>
      </c>
    </row>
    <row r="80" spans="1:9" x14ac:dyDescent="0.3">
      <c r="A80" t="s">
        <v>17</v>
      </c>
      <c r="B80" t="s">
        <v>54</v>
      </c>
      <c r="C80">
        <v>3.0527999999999998E-6</v>
      </c>
      <c r="D80">
        <v>0</v>
      </c>
      <c r="E80">
        <v>0</v>
      </c>
      <c r="F80" t="s">
        <v>64</v>
      </c>
      <c r="G80" t="s">
        <v>267</v>
      </c>
      <c r="H80">
        <v>1331904443.6830959</v>
      </c>
      <c r="I80">
        <v>44</v>
      </c>
    </row>
    <row r="81" spans="1:9" x14ac:dyDescent="0.3">
      <c r="A81" t="s">
        <v>18</v>
      </c>
      <c r="B81" t="s">
        <v>54</v>
      </c>
      <c r="C81">
        <v>1.5763000000000001E-5</v>
      </c>
      <c r="D81">
        <v>0</v>
      </c>
      <c r="E81">
        <v>0</v>
      </c>
      <c r="F81" t="s">
        <v>64</v>
      </c>
      <c r="G81" t="s">
        <v>267</v>
      </c>
      <c r="H81">
        <v>178825517.25072879</v>
      </c>
      <c r="I81">
        <v>44</v>
      </c>
    </row>
    <row r="82" spans="1:9" x14ac:dyDescent="0.3">
      <c r="A82" t="s">
        <v>67</v>
      </c>
      <c r="B82" t="s">
        <v>54</v>
      </c>
      <c r="C82">
        <v>9.4768999999999998E-7</v>
      </c>
      <c r="D82">
        <v>-2.1927000000000002E-6</v>
      </c>
      <c r="E82">
        <v>1.7535000000000001E-5</v>
      </c>
      <c r="F82" t="s">
        <v>45</v>
      </c>
      <c r="G82" t="s">
        <v>546</v>
      </c>
      <c r="H82">
        <v>2788292162.0232401</v>
      </c>
      <c r="I82">
        <v>44</v>
      </c>
    </row>
    <row r="83" spans="1:9" x14ac:dyDescent="0.3">
      <c r="A83" t="s">
        <v>19</v>
      </c>
      <c r="B83" t="s">
        <v>54</v>
      </c>
      <c r="C83">
        <v>1.8536000000000001E-8</v>
      </c>
      <c r="D83">
        <v>-8.8252000000000002E-8</v>
      </c>
      <c r="E83">
        <v>1.5942999999999999E-6</v>
      </c>
      <c r="F83" t="s">
        <v>45</v>
      </c>
      <c r="G83" t="s">
        <v>862</v>
      </c>
      <c r="H83">
        <v>5796395709.1085739</v>
      </c>
      <c r="I83">
        <v>44</v>
      </c>
    </row>
    <row r="84" spans="1:9" x14ac:dyDescent="0.3">
      <c r="A84" t="s">
        <v>20</v>
      </c>
      <c r="B84" t="s">
        <v>54</v>
      </c>
      <c r="C84">
        <v>-4.4826000000000001E-5</v>
      </c>
      <c r="D84">
        <v>1.1689E-4</v>
      </c>
      <c r="E84">
        <v>2.3193000000000001E-4</v>
      </c>
      <c r="F84" t="s">
        <v>45</v>
      </c>
      <c r="G84" t="s">
        <v>868</v>
      </c>
      <c r="H84">
        <v>4086837010.2799282</v>
      </c>
      <c r="I84">
        <v>44</v>
      </c>
    </row>
    <row r="85" spans="1:9" x14ac:dyDescent="0.3">
      <c r="A85" t="s">
        <v>21</v>
      </c>
      <c r="B85" t="s">
        <v>54</v>
      </c>
      <c r="C85">
        <v>1.6962999999999999E-7</v>
      </c>
      <c r="D85">
        <v>-5.2121000000000005E-7</v>
      </c>
      <c r="E85">
        <v>2.0764000000000001E-6</v>
      </c>
      <c r="F85" t="s">
        <v>45</v>
      </c>
      <c r="G85" t="s">
        <v>874</v>
      </c>
      <c r="H85">
        <v>639808626.10945356</v>
      </c>
      <c r="I85">
        <v>44</v>
      </c>
    </row>
    <row r="86" spans="1:9" x14ac:dyDescent="0.3">
      <c r="A86" t="s">
        <v>22</v>
      </c>
      <c r="B86" t="s">
        <v>54</v>
      </c>
      <c r="C86">
        <v>8.7221000000000005E-7</v>
      </c>
      <c r="D86">
        <v>0</v>
      </c>
      <c r="E86">
        <v>0</v>
      </c>
      <c r="F86" t="s">
        <v>64</v>
      </c>
      <c r="G86" t="s">
        <v>267</v>
      </c>
      <c r="H86">
        <v>1756380413.5671799</v>
      </c>
      <c r="I86">
        <v>44</v>
      </c>
    </row>
    <row r="87" spans="1:9" x14ac:dyDescent="0.3">
      <c r="A87" t="s">
        <v>23</v>
      </c>
      <c r="B87" t="s">
        <v>54</v>
      </c>
      <c r="C87">
        <v>7.4385E-4</v>
      </c>
      <c r="D87">
        <v>0</v>
      </c>
      <c r="E87">
        <v>0</v>
      </c>
      <c r="F87" t="s">
        <v>64</v>
      </c>
      <c r="G87" t="s">
        <v>885</v>
      </c>
      <c r="H87">
        <v>1024443211.283306</v>
      </c>
      <c r="I87">
        <v>44</v>
      </c>
    </row>
    <row r="88" spans="1:9" x14ac:dyDescent="0.3">
      <c r="A88" t="s">
        <v>24</v>
      </c>
      <c r="B88" t="s">
        <v>54</v>
      </c>
      <c r="C88">
        <v>2.8358999999999998E-6</v>
      </c>
      <c r="D88">
        <v>-1.0781000000000001E-5</v>
      </c>
      <c r="E88">
        <v>2.9733000000000001E-5</v>
      </c>
      <c r="F88" t="s">
        <v>45</v>
      </c>
      <c r="G88" t="s">
        <v>545</v>
      </c>
      <c r="H88">
        <v>56069080641.016823</v>
      </c>
      <c r="I88">
        <v>44</v>
      </c>
    </row>
    <row r="89" spans="1:9" x14ac:dyDescent="0.3">
      <c r="A89" t="s">
        <v>25</v>
      </c>
      <c r="B89" t="s">
        <v>54</v>
      </c>
      <c r="C89">
        <v>8.8828999999999993E-6</v>
      </c>
      <c r="D89">
        <v>-0.14129</v>
      </c>
      <c r="E89">
        <v>0</v>
      </c>
      <c r="F89" t="s">
        <v>61</v>
      </c>
      <c r="G89" t="s">
        <v>880</v>
      </c>
      <c r="H89">
        <v>15477578336.8708</v>
      </c>
      <c r="I89">
        <v>44</v>
      </c>
    </row>
    <row r="90" spans="1:9" x14ac:dyDescent="0.3">
      <c r="A90" t="s">
        <v>60</v>
      </c>
      <c r="B90" t="s">
        <v>54</v>
      </c>
      <c r="C90">
        <v>4.9449000000000003E-7</v>
      </c>
      <c r="D90">
        <v>0</v>
      </c>
      <c r="E90">
        <v>0</v>
      </c>
      <c r="F90" t="s">
        <v>64</v>
      </c>
      <c r="G90" t="s">
        <v>331</v>
      </c>
      <c r="H90">
        <v>61079943080.411308</v>
      </c>
      <c r="I90">
        <v>44</v>
      </c>
    </row>
    <row r="91" spans="1:9" x14ac:dyDescent="0.3">
      <c r="A91" t="s">
        <v>26</v>
      </c>
      <c r="B91" t="s">
        <v>54</v>
      </c>
      <c r="C91">
        <v>6.9747999999999997E-8</v>
      </c>
      <c r="D91">
        <v>-1.8301E-7</v>
      </c>
      <c r="E91">
        <v>5.5697000000000002E-6</v>
      </c>
      <c r="F91" t="s">
        <v>45</v>
      </c>
      <c r="G91" t="s">
        <v>811</v>
      </c>
      <c r="H91">
        <v>61139310720.553284</v>
      </c>
      <c r="I91">
        <v>44</v>
      </c>
    </row>
    <row r="92" spans="1:9" x14ac:dyDescent="0.3">
      <c r="A92" t="s">
        <v>65</v>
      </c>
      <c r="B92" t="s">
        <v>54</v>
      </c>
      <c r="C92">
        <v>8.6750999999999994E-8</v>
      </c>
      <c r="D92">
        <v>0</v>
      </c>
      <c r="E92">
        <v>0</v>
      </c>
      <c r="F92" t="s">
        <v>64</v>
      </c>
      <c r="G92" t="s">
        <v>267</v>
      </c>
      <c r="H92">
        <v>61079943080.411308</v>
      </c>
      <c r="I92">
        <v>44</v>
      </c>
    </row>
    <row r="93" spans="1:9" x14ac:dyDescent="0.3">
      <c r="A93" t="s">
        <v>66</v>
      </c>
      <c r="B93" t="s">
        <v>54</v>
      </c>
      <c r="F93" t="s">
        <v>62</v>
      </c>
      <c r="G93" t="s">
        <v>132</v>
      </c>
      <c r="H93">
        <v>0</v>
      </c>
      <c r="I93">
        <v>44</v>
      </c>
    </row>
    <row r="94" spans="1:9" x14ac:dyDescent="0.3">
      <c r="A94" t="s">
        <v>68</v>
      </c>
      <c r="B94" t="s">
        <v>54</v>
      </c>
      <c r="C94">
        <v>8.2509000000000001E-9</v>
      </c>
      <c r="D94">
        <v>-4.0462000000000002E-8</v>
      </c>
      <c r="E94">
        <v>1.3442E-6</v>
      </c>
      <c r="F94" t="s">
        <v>45</v>
      </c>
      <c r="G94" t="s">
        <v>856</v>
      </c>
      <c r="H94">
        <v>61079943080.411308</v>
      </c>
      <c r="I94">
        <v>44</v>
      </c>
    </row>
    <row r="95" spans="1:9" x14ac:dyDescent="0.3">
      <c r="A95" t="s">
        <v>1</v>
      </c>
      <c r="B95" t="s">
        <v>632</v>
      </c>
      <c r="C95">
        <v>1.6239000000000002E-5</v>
      </c>
      <c r="D95">
        <v>0</v>
      </c>
      <c r="E95">
        <v>0</v>
      </c>
      <c r="F95" t="s">
        <v>64</v>
      </c>
      <c r="G95" t="s">
        <v>267</v>
      </c>
      <c r="H95">
        <v>6478840493.4416122</v>
      </c>
      <c r="I95">
        <v>49</v>
      </c>
    </row>
    <row r="96" spans="1:9" x14ac:dyDescent="0.3">
      <c r="A96" t="s">
        <v>2</v>
      </c>
      <c r="B96" t="s">
        <v>632</v>
      </c>
      <c r="C96">
        <v>2.4726999999999999E-5</v>
      </c>
      <c r="D96">
        <v>0</v>
      </c>
      <c r="E96">
        <v>0</v>
      </c>
      <c r="F96" t="s">
        <v>64</v>
      </c>
      <c r="G96" t="s">
        <v>770</v>
      </c>
      <c r="H96">
        <v>1860011186.90131</v>
      </c>
      <c r="I96">
        <v>49</v>
      </c>
    </row>
    <row r="97" spans="1:9" x14ac:dyDescent="0.3">
      <c r="A97" t="s">
        <v>3</v>
      </c>
      <c r="B97" t="s">
        <v>632</v>
      </c>
      <c r="C97">
        <v>6.5156000000000005E-8</v>
      </c>
      <c r="D97">
        <v>-2.1007E-7</v>
      </c>
      <c r="E97">
        <v>6.5028000000000002E-7</v>
      </c>
      <c r="F97" t="s">
        <v>45</v>
      </c>
      <c r="G97" t="s">
        <v>822</v>
      </c>
      <c r="H97">
        <v>6270997766.2835836</v>
      </c>
      <c r="I97">
        <v>49</v>
      </c>
    </row>
    <row r="98" spans="1:9" x14ac:dyDescent="0.3">
      <c r="A98" t="s">
        <v>4</v>
      </c>
      <c r="B98" t="s">
        <v>632</v>
      </c>
      <c r="C98">
        <v>0</v>
      </c>
      <c r="D98">
        <v>0</v>
      </c>
      <c r="E98">
        <v>0</v>
      </c>
      <c r="F98" t="s">
        <v>59</v>
      </c>
      <c r="G98" t="s">
        <v>111</v>
      </c>
      <c r="H98">
        <v>179522747.5813894</v>
      </c>
      <c r="I98">
        <v>49</v>
      </c>
    </row>
    <row r="99" spans="1:9" x14ac:dyDescent="0.3">
      <c r="A99" t="s">
        <v>5</v>
      </c>
      <c r="B99" t="s">
        <v>632</v>
      </c>
      <c r="C99">
        <v>4.9834999999999996E-7</v>
      </c>
      <c r="D99">
        <v>0</v>
      </c>
      <c r="E99">
        <v>0</v>
      </c>
      <c r="F99" t="s">
        <v>64</v>
      </c>
      <c r="G99" t="s">
        <v>267</v>
      </c>
      <c r="H99">
        <v>6705487062.7892618</v>
      </c>
      <c r="I99">
        <v>49</v>
      </c>
    </row>
    <row r="100" spans="1:9" x14ac:dyDescent="0.3">
      <c r="A100" t="s">
        <v>6</v>
      </c>
      <c r="B100" t="s">
        <v>632</v>
      </c>
      <c r="C100">
        <v>9.5346000000000002E-6</v>
      </c>
      <c r="D100">
        <v>0</v>
      </c>
      <c r="E100">
        <v>0</v>
      </c>
      <c r="F100" t="s">
        <v>64</v>
      </c>
      <c r="G100" t="s">
        <v>267</v>
      </c>
      <c r="H100">
        <v>18452111132.070862</v>
      </c>
      <c r="I100">
        <v>49</v>
      </c>
    </row>
    <row r="101" spans="1:9" x14ac:dyDescent="0.3">
      <c r="A101" t="s">
        <v>7</v>
      </c>
      <c r="B101" t="s">
        <v>632</v>
      </c>
      <c r="C101">
        <v>1.3046E-6</v>
      </c>
      <c r="D101">
        <v>0</v>
      </c>
      <c r="E101">
        <v>0</v>
      </c>
      <c r="F101" t="s">
        <v>64</v>
      </c>
      <c r="G101" t="s">
        <v>267</v>
      </c>
      <c r="H101">
        <v>907497723.18003464</v>
      </c>
      <c r="I101">
        <v>49</v>
      </c>
    </row>
    <row r="102" spans="1:9" x14ac:dyDescent="0.3">
      <c r="A102" t="s">
        <v>8</v>
      </c>
      <c r="B102" t="s">
        <v>632</v>
      </c>
      <c r="C102">
        <v>-3.4632000000000001E-6</v>
      </c>
      <c r="D102">
        <v>1.1732999999999999E-5</v>
      </c>
      <c r="E102">
        <v>8.8541999999999994E-5</v>
      </c>
      <c r="F102" t="s">
        <v>45</v>
      </c>
      <c r="G102" t="s">
        <v>797</v>
      </c>
      <c r="H102">
        <v>1151212396.533426</v>
      </c>
      <c r="I102">
        <v>49</v>
      </c>
    </row>
    <row r="103" spans="1:9" x14ac:dyDescent="0.3">
      <c r="A103" t="s">
        <v>9</v>
      </c>
      <c r="B103" t="s">
        <v>632</v>
      </c>
      <c r="C103">
        <v>7.6047000000000006E-8</v>
      </c>
      <c r="D103">
        <v>-2.9039E-7</v>
      </c>
      <c r="E103">
        <v>3.3380000000000001E-6</v>
      </c>
      <c r="F103" t="s">
        <v>45</v>
      </c>
      <c r="G103" t="s">
        <v>804</v>
      </c>
      <c r="H103">
        <v>48795037544.3414</v>
      </c>
      <c r="I103">
        <v>49</v>
      </c>
    </row>
    <row r="104" spans="1:9" x14ac:dyDescent="0.3">
      <c r="A104" t="s">
        <v>10</v>
      </c>
      <c r="B104" t="s">
        <v>632</v>
      </c>
      <c r="C104">
        <v>2.6875999999999999E-8</v>
      </c>
      <c r="D104">
        <v>-1.0656E-7</v>
      </c>
      <c r="E104">
        <v>1.6073000000000001E-6</v>
      </c>
      <c r="F104" t="s">
        <v>45</v>
      </c>
      <c r="G104" t="s">
        <v>784</v>
      </c>
      <c r="H104">
        <v>65025045871.320862</v>
      </c>
      <c r="I104">
        <v>49</v>
      </c>
    </row>
    <row r="105" spans="1:9" x14ac:dyDescent="0.3">
      <c r="A105" t="s">
        <v>11</v>
      </c>
      <c r="B105" t="s">
        <v>632</v>
      </c>
      <c r="C105">
        <v>3.2140000000000001E-5</v>
      </c>
      <c r="D105">
        <v>-2.6845999999999999E-4</v>
      </c>
      <c r="E105">
        <v>8.1070999999999997E-4</v>
      </c>
      <c r="F105" t="s">
        <v>45</v>
      </c>
      <c r="G105" t="s">
        <v>816</v>
      </c>
      <c r="H105">
        <v>1012670742.1806051</v>
      </c>
      <c r="I105">
        <v>49</v>
      </c>
    </row>
    <row r="106" spans="1:9" x14ac:dyDescent="0.3">
      <c r="A106" t="s">
        <v>12</v>
      </c>
      <c r="B106" t="s">
        <v>632</v>
      </c>
      <c r="C106">
        <v>8.2250999999999996E-9</v>
      </c>
      <c r="D106">
        <v>-2.6003000000000001E-8</v>
      </c>
      <c r="E106">
        <v>7.2859000000000004E-7</v>
      </c>
      <c r="F106" t="s">
        <v>45</v>
      </c>
      <c r="G106" t="s">
        <v>827</v>
      </c>
      <c r="H106">
        <v>4648539554.8472471</v>
      </c>
      <c r="I106">
        <v>49</v>
      </c>
    </row>
    <row r="107" spans="1:9" x14ac:dyDescent="0.3">
      <c r="A107" t="s">
        <v>13</v>
      </c>
      <c r="B107" t="s">
        <v>632</v>
      </c>
      <c r="C107">
        <v>1.8118000000000001E-7</v>
      </c>
      <c r="D107">
        <v>-5.1875000000000001E-7</v>
      </c>
      <c r="E107">
        <v>1.1627999999999999E-5</v>
      </c>
      <c r="F107" t="s">
        <v>45</v>
      </c>
      <c r="G107" t="s">
        <v>832</v>
      </c>
      <c r="H107">
        <v>2191420932.258306</v>
      </c>
      <c r="I107">
        <v>49</v>
      </c>
    </row>
    <row r="108" spans="1:9" x14ac:dyDescent="0.3">
      <c r="A108" t="s">
        <v>14</v>
      </c>
      <c r="B108" t="s">
        <v>632</v>
      </c>
      <c r="C108">
        <v>8.0813999999999998E-7</v>
      </c>
      <c r="D108">
        <v>-3.1248999999999999E-6</v>
      </c>
      <c r="E108">
        <v>2.6618000000000002E-5</v>
      </c>
      <c r="F108" t="s">
        <v>45</v>
      </c>
      <c r="G108" t="s">
        <v>842</v>
      </c>
      <c r="H108">
        <v>102596282890.3551</v>
      </c>
      <c r="I108">
        <v>49</v>
      </c>
    </row>
    <row r="109" spans="1:9" x14ac:dyDescent="0.3">
      <c r="A109" t="s">
        <v>15</v>
      </c>
      <c r="B109" t="s">
        <v>632</v>
      </c>
      <c r="C109">
        <v>3.1969E-8</v>
      </c>
      <c r="D109">
        <v>-1.5531000000000001E-7</v>
      </c>
      <c r="E109">
        <v>8.5761000000000001E-7</v>
      </c>
      <c r="F109" t="s">
        <v>45</v>
      </c>
      <c r="G109" t="s">
        <v>740</v>
      </c>
      <c r="H109">
        <v>1945456467.065598</v>
      </c>
      <c r="I109">
        <v>49</v>
      </c>
    </row>
    <row r="110" spans="1:9" x14ac:dyDescent="0.3">
      <c r="A110" t="s">
        <v>16</v>
      </c>
      <c r="B110" t="s">
        <v>632</v>
      </c>
      <c r="C110">
        <v>1.3113E-6</v>
      </c>
      <c r="D110">
        <v>0</v>
      </c>
      <c r="E110">
        <v>0</v>
      </c>
      <c r="F110" t="s">
        <v>64</v>
      </c>
      <c r="G110" t="s">
        <v>267</v>
      </c>
      <c r="H110">
        <v>1144224612.2476561</v>
      </c>
      <c r="I110">
        <v>49</v>
      </c>
    </row>
    <row r="111" spans="1:9" x14ac:dyDescent="0.3">
      <c r="A111" t="s">
        <v>17</v>
      </c>
      <c r="B111" t="s">
        <v>632</v>
      </c>
      <c r="C111">
        <v>1.9053E-6</v>
      </c>
      <c r="D111">
        <v>0</v>
      </c>
      <c r="E111">
        <v>0</v>
      </c>
      <c r="F111" t="s">
        <v>64</v>
      </c>
      <c r="G111" t="s">
        <v>267</v>
      </c>
      <c r="H111">
        <v>2089429077.0772309</v>
      </c>
      <c r="I111">
        <v>49</v>
      </c>
    </row>
    <row r="112" spans="1:9" x14ac:dyDescent="0.3">
      <c r="A112" t="s">
        <v>18</v>
      </c>
      <c r="B112" t="s">
        <v>632</v>
      </c>
      <c r="C112">
        <v>0</v>
      </c>
      <c r="D112">
        <v>0</v>
      </c>
      <c r="E112">
        <v>0</v>
      </c>
      <c r="F112" t="s">
        <v>59</v>
      </c>
      <c r="G112" t="s">
        <v>111</v>
      </c>
      <c r="H112">
        <v>31396682.631258581</v>
      </c>
      <c r="I112">
        <v>49</v>
      </c>
    </row>
    <row r="113" spans="1:9" x14ac:dyDescent="0.3">
      <c r="A113" t="s">
        <v>67</v>
      </c>
      <c r="B113" t="s">
        <v>632</v>
      </c>
      <c r="C113">
        <v>1.6950999999999999E-7</v>
      </c>
      <c r="D113">
        <v>-4.5740000000000001E-7</v>
      </c>
      <c r="E113">
        <v>1.4921000000000001E-6</v>
      </c>
      <c r="F113" t="s">
        <v>45</v>
      </c>
      <c r="G113" t="s">
        <v>854</v>
      </c>
      <c r="H113">
        <v>64510003458.693359</v>
      </c>
      <c r="I113">
        <v>49</v>
      </c>
    </row>
    <row r="114" spans="1:9" x14ac:dyDescent="0.3">
      <c r="A114" t="s">
        <v>19</v>
      </c>
      <c r="B114" t="s">
        <v>632</v>
      </c>
      <c r="C114">
        <v>9.3577000000000005E-9</v>
      </c>
      <c r="D114">
        <v>-4.2579E-8</v>
      </c>
      <c r="E114">
        <v>1.1654000000000001E-6</v>
      </c>
      <c r="F114" t="s">
        <v>45</v>
      </c>
      <c r="G114" t="s">
        <v>861</v>
      </c>
      <c r="H114">
        <v>14494633182.16831</v>
      </c>
      <c r="I114">
        <v>49</v>
      </c>
    </row>
    <row r="115" spans="1:9" x14ac:dyDescent="0.3">
      <c r="A115" t="s">
        <v>20</v>
      </c>
      <c r="B115" t="s">
        <v>632</v>
      </c>
      <c r="C115">
        <v>-4.7131E-5</v>
      </c>
      <c r="D115">
        <v>7.4258000000000006E-5</v>
      </c>
      <c r="E115">
        <v>3.6592999999999999E-4</v>
      </c>
      <c r="F115" t="s">
        <v>45</v>
      </c>
      <c r="G115" t="s">
        <v>867</v>
      </c>
      <c r="H115">
        <v>2226753343.727345</v>
      </c>
      <c r="I115">
        <v>49</v>
      </c>
    </row>
    <row r="116" spans="1:9" x14ac:dyDescent="0.3">
      <c r="A116" t="s">
        <v>21</v>
      </c>
      <c r="B116" t="s">
        <v>632</v>
      </c>
      <c r="C116">
        <v>2.6094000000000001E-7</v>
      </c>
      <c r="D116">
        <v>-7.8560000000000005E-7</v>
      </c>
      <c r="E116">
        <v>2.311E-6</v>
      </c>
      <c r="F116" t="s">
        <v>45</v>
      </c>
      <c r="G116" t="s">
        <v>873</v>
      </c>
      <c r="H116">
        <v>5301627359.936738</v>
      </c>
      <c r="I116">
        <v>49</v>
      </c>
    </row>
    <row r="117" spans="1:9" x14ac:dyDescent="0.3">
      <c r="A117" t="s">
        <v>22</v>
      </c>
      <c r="B117" t="s">
        <v>632</v>
      </c>
      <c r="C117">
        <v>1.0860000000000001E-6</v>
      </c>
      <c r="D117">
        <v>0</v>
      </c>
      <c r="E117">
        <v>0</v>
      </c>
      <c r="F117" t="s">
        <v>64</v>
      </c>
      <c r="G117" t="s">
        <v>267</v>
      </c>
      <c r="H117">
        <v>5149498204.7676659</v>
      </c>
      <c r="I117">
        <v>49</v>
      </c>
    </row>
    <row r="118" spans="1:9" x14ac:dyDescent="0.3">
      <c r="A118" t="s">
        <v>23</v>
      </c>
      <c r="B118" t="s">
        <v>632</v>
      </c>
      <c r="C118">
        <v>9.8068000000000007E-7</v>
      </c>
      <c r="D118">
        <v>-7.5583000000000001E-6</v>
      </c>
      <c r="E118">
        <v>4.2708999999999998E-4</v>
      </c>
      <c r="F118" t="s">
        <v>45</v>
      </c>
      <c r="G118" t="s">
        <v>884</v>
      </c>
      <c r="H118">
        <v>615129340.56737494</v>
      </c>
      <c r="I118">
        <v>49</v>
      </c>
    </row>
    <row r="119" spans="1:9" x14ac:dyDescent="0.3">
      <c r="A119" t="s">
        <v>24</v>
      </c>
      <c r="B119" t="s">
        <v>632</v>
      </c>
      <c r="C119">
        <v>2.6336999999999999E-5</v>
      </c>
      <c r="D119">
        <v>-9.7685999999999995E-2</v>
      </c>
      <c r="E119">
        <v>0</v>
      </c>
      <c r="F119" t="s">
        <v>61</v>
      </c>
      <c r="G119" t="s">
        <v>791</v>
      </c>
      <c r="H119">
        <v>52548187363.147583</v>
      </c>
      <c r="I119">
        <v>49</v>
      </c>
    </row>
    <row r="120" spans="1:9" x14ac:dyDescent="0.3">
      <c r="A120" t="s">
        <v>25</v>
      </c>
      <c r="B120" t="s">
        <v>632</v>
      </c>
      <c r="C120">
        <v>-1.1841E-7</v>
      </c>
      <c r="D120">
        <v>3.7295000000000001E-7</v>
      </c>
      <c r="E120">
        <v>1.9294000000000001E-6</v>
      </c>
      <c r="F120" t="s">
        <v>45</v>
      </c>
      <c r="G120" t="s">
        <v>353</v>
      </c>
      <c r="H120">
        <v>9818783365.3806896</v>
      </c>
      <c r="I120">
        <v>49</v>
      </c>
    </row>
    <row r="121" spans="1:9" x14ac:dyDescent="0.3">
      <c r="A121" t="s">
        <v>60</v>
      </c>
      <c r="B121" t="s">
        <v>632</v>
      </c>
      <c r="C121">
        <v>2.5244000000000001E-8</v>
      </c>
      <c r="D121">
        <v>0</v>
      </c>
      <c r="E121">
        <v>0</v>
      </c>
      <c r="F121" t="s">
        <v>64</v>
      </c>
      <c r="G121" t="s">
        <v>331</v>
      </c>
      <c r="H121">
        <v>1180651585487.8411</v>
      </c>
      <c r="I121">
        <v>49</v>
      </c>
    </row>
    <row r="122" spans="1:9" x14ac:dyDescent="0.3">
      <c r="A122" t="s">
        <v>26</v>
      </c>
      <c r="B122" t="s">
        <v>632</v>
      </c>
      <c r="C122">
        <v>6.0491999999999997E-8</v>
      </c>
      <c r="D122">
        <v>-1.0712E-7</v>
      </c>
      <c r="E122">
        <v>1.8898000000000001E-6</v>
      </c>
      <c r="F122" t="s">
        <v>45</v>
      </c>
      <c r="G122" t="s">
        <v>810</v>
      </c>
      <c r="H122">
        <v>102059062870.4684</v>
      </c>
      <c r="I122">
        <v>49</v>
      </c>
    </row>
    <row r="123" spans="1:9" x14ac:dyDescent="0.3">
      <c r="A123" t="s">
        <v>65</v>
      </c>
      <c r="B123" t="s">
        <v>632</v>
      </c>
      <c r="C123">
        <v>0</v>
      </c>
      <c r="D123">
        <v>0</v>
      </c>
      <c r="E123">
        <v>0</v>
      </c>
      <c r="F123" t="s">
        <v>59</v>
      </c>
      <c r="G123" t="s">
        <v>111</v>
      </c>
      <c r="H123">
        <v>1180651585487.8411</v>
      </c>
      <c r="I123">
        <v>49</v>
      </c>
    </row>
    <row r="124" spans="1:9" x14ac:dyDescent="0.3">
      <c r="A124" t="s">
        <v>66</v>
      </c>
      <c r="B124" t="s">
        <v>632</v>
      </c>
      <c r="F124" t="s">
        <v>62</v>
      </c>
      <c r="G124" t="s">
        <v>132</v>
      </c>
      <c r="H124">
        <v>0</v>
      </c>
      <c r="I124">
        <v>49</v>
      </c>
    </row>
    <row r="125" spans="1:9" x14ac:dyDescent="0.3">
      <c r="A125" t="s">
        <v>68</v>
      </c>
      <c r="B125" t="s">
        <v>632</v>
      </c>
      <c r="C125">
        <v>3.0197000000000002E-8</v>
      </c>
      <c r="D125">
        <v>0</v>
      </c>
      <c r="E125">
        <v>0</v>
      </c>
      <c r="F125" t="s">
        <v>64</v>
      </c>
      <c r="G125" t="s">
        <v>267</v>
      </c>
      <c r="H125">
        <v>1180651585487.8411</v>
      </c>
      <c r="I125">
        <v>49</v>
      </c>
    </row>
    <row r="126" spans="1:9" x14ac:dyDescent="0.3">
      <c r="A126" t="s">
        <v>1</v>
      </c>
      <c r="B126" t="s">
        <v>58</v>
      </c>
      <c r="C126">
        <v>2.6152E-6</v>
      </c>
      <c r="D126">
        <v>0</v>
      </c>
      <c r="E126">
        <v>0</v>
      </c>
      <c r="F126" t="s">
        <v>64</v>
      </c>
      <c r="G126" t="s">
        <v>267</v>
      </c>
      <c r="I126">
        <v>57</v>
      </c>
    </row>
    <row r="127" spans="1:9" x14ac:dyDescent="0.3">
      <c r="A127" t="s">
        <v>2</v>
      </c>
      <c r="B127" t="s">
        <v>58</v>
      </c>
      <c r="C127">
        <v>1.6214000000000001E-5</v>
      </c>
      <c r="D127">
        <v>0</v>
      </c>
      <c r="E127">
        <v>0</v>
      </c>
      <c r="F127" t="s">
        <v>64</v>
      </c>
      <c r="G127" t="s">
        <v>774</v>
      </c>
      <c r="I127">
        <v>57</v>
      </c>
    </row>
    <row r="128" spans="1:9" x14ac:dyDescent="0.3">
      <c r="A128" t="s">
        <v>3</v>
      </c>
      <c r="B128" t="s">
        <v>58</v>
      </c>
      <c r="C128">
        <v>5.0062000000000005E-7</v>
      </c>
      <c r="D128">
        <v>-1.595E-6</v>
      </c>
      <c r="E128">
        <v>2.6203000000000001E-6</v>
      </c>
      <c r="F128" t="s">
        <v>45</v>
      </c>
      <c r="G128" t="s">
        <v>825</v>
      </c>
      <c r="I128">
        <v>57</v>
      </c>
    </row>
    <row r="129" spans="1:9" x14ac:dyDescent="0.3">
      <c r="A129" t="s">
        <v>4</v>
      </c>
      <c r="B129" t="s">
        <v>58</v>
      </c>
      <c r="C129">
        <v>9.7318000000000006E-6</v>
      </c>
      <c r="D129">
        <v>-2.0483999999999999E-5</v>
      </c>
      <c r="E129">
        <v>1.5994999999999998E-5</v>
      </c>
      <c r="F129" t="s">
        <v>45</v>
      </c>
      <c r="G129" t="s">
        <v>782</v>
      </c>
      <c r="I129">
        <v>57</v>
      </c>
    </row>
    <row r="130" spans="1:9" x14ac:dyDescent="0.3">
      <c r="A130" t="s">
        <v>5</v>
      </c>
      <c r="B130" t="s">
        <v>58</v>
      </c>
      <c r="C130">
        <v>5.8072999999999999E-7</v>
      </c>
      <c r="D130">
        <v>0</v>
      </c>
      <c r="E130">
        <v>0</v>
      </c>
      <c r="F130" t="s">
        <v>64</v>
      </c>
      <c r="G130" t="s">
        <v>267</v>
      </c>
      <c r="I130">
        <v>57</v>
      </c>
    </row>
    <row r="131" spans="1:9" x14ac:dyDescent="0.3">
      <c r="A131" t="s">
        <v>6</v>
      </c>
      <c r="B131" t="s">
        <v>58</v>
      </c>
      <c r="C131">
        <v>1.3932E-5</v>
      </c>
      <c r="D131">
        <v>0</v>
      </c>
      <c r="E131">
        <v>0</v>
      </c>
      <c r="F131" t="s">
        <v>64</v>
      </c>
      <c r="G131" t="s">
        <v>184</v>
      </c>
      <c r="I131">
        <v>57</v>
      </c>
    </row>
    <row r="132" spans="1:9" x14ac:dyDescent="0.3">
      <c r="A132" t="s">
        <v>7</v>
      </c>
      <c r="B132" t="s">
        <v>58</v>
      </c>
      <c r="C132">
        <v>6.5600000000000005E-7</v>
      </c>
      <c r="D132">
        <v>0</v>
      </c>
      <c r="E132">
        <v>0</v>
      </c>
      <c r="F132" t="s">
        <v>64</v>
      </c>
      <c r="G132" t="s">
        <v>267</v>
      </c>
      <c r="I132">
        <v>57</v>
      </c>
    </row>
    <row r="133" spans="1:9" x14ac:dyDescent="0.3">
      <c r="A133" t="s">
        <v>8</v>
      </c>
      <c r="B133" t="s">
        <v>58</v>
      </c>
      <c r="C133">
        <v>-1.6864000000000001E-7</v>
      </c>
      <c r="D133">
        <v>4.2165000000000002E-7</v>
      </c>
      <c r="E133">
        <v>1.2303999999999999E-5</v>
      </c>
      <c r="F133" t="s">
        <v>45</v>
      </c>
      <c r="G133" t="s">
        <v>801</v>
      </c>
      <c r="I133">
        <v>57</v>
      </c>
    </row>
    <row r="134" spans="1:9" x14ac:dyDescent="0.3">
      <c r="A134" t="s">
        <v>9</v>
      </c>
      <c r="B134" t="s">
        <v>58</v>
      </c>
      <c r="C134">
        <v>5.7239000000000001E-8</v>
      </c>
      <c r="D134">
        <v>-2.3512E-7</v>
      </c>
      <c r="E134">
        <v>2.351E-6</v>
      </c>
      <c r="F134" t="s">
        <v>45</v>
      </c>
      <c r="G134" t="s">
        <v>808</v>
      </c>
      <c r="I134">
        <v>57</v>
      </c>
    </row>
    <row r="135" spans="1:9" x14ac:dyDescent="0.3">
      <c r="A135" t="s">
        <v>10</v>
      </c>
      <c r="B135" t="s">
        <v>58</v>
      </c>
      <c r="C135">
        <v>5.4629000000000002E-9</v>
      </c>
      <c r="D135">
        <v>-2.1441E-8</v>
      </c>
      <c r="E135">
        <v>4.3888000000000002E-7</v>
      </c>
      <c r="F135" t="s">
        <v>45</v>
      </c>
      <c r="G135" t="s">
        <v>788</v>
      </c>
      <c r="I135">
        <v>57</v>
      </c>
    </row>
    <row r="136" spans="1:9" x14ac:dyDescent="0.3">
      <c r="A136" t="s">
        <v>11</v>
      </c>
      <c r="B136" t="s">
        <v>58</v>
      </c>
      <c r="C136">
        <v>2.0926000000000001E-4</v>
      </c>
      <c r="D136">
        <v>-9.5744999999999997E-2</v>
      </c>
      <c r="E136">
        <v>0</v>
      </c>
      <c r="F136" t="s">
        <v>61</v>
      </c>
      <c r="G136" t="s">
        <v>820</v>
      </c>
      <c r="I136">
        <v>57</v>
      </c>
    </row>
    <row r="137" spans="1:9" x14ac:dyDescent="0.3">
      <c r="A137" t="s">
        <v>12</v>
      </c>
      <c r="B137" t="s">
        <v>58</v>
      </c>
      <c r="C137">
        <v>4.0080999999999998E-9</v>
      </c>
      <c r="D137">
        <v>-1.2650000000000001E-8</v>
      </c>
      <c r="E137">
        <v>5.3321999999999995E-7</v>
      </c>
      <c r="F137" t="s">
        <v>45</v>
      </c>
      <c r="G137" t="s">
        <v>830</v>
      </c>
      <c r="I137">
        <v>57</v>
      </c>
    </row>
    <row r="138" spans="1:9" x14ac:dyDescent="0.3">
      <c r="A138" t="s">
        <v>13</v>
      </c>
      <c r="B138" t="s">
        <v>58</v>
      </c>
      <c r="C138">
        <v>8.6752999999999996E-9</v>
      </c>
      <c r="D138">
        <v>-2.3508000000000001E-8</v>
      </c>
      <c r="E138">
        <v>1.22E-6</v>
      </c>
      <c r="F138" t="s">
        <v>45</v>
      </c>
      <c r="G138" t="s">
        <v>835</v>
      </c>
      <c r="I138">
        <v>57</v>
      </c>
    </row>
    <row r="139" spans="1:9" x14ac:dyDescent="0.3">
      <c r="A139" t="s">
        <v>14</v>
      </c>
      <c r="B139" t="s">
        <v>58</v>
      </c>
      <c r="C139">
        <v>1.4571E-6</v>
      </c>
      <c r="D139">
        <v>-5.2175999999999998E-6</v>
      </c>
      <c r="E139">
        <v>4.0695000000000003E-5</v>
      </c>
      <c r="F139" t="s">
        <v>45</v>
      </c>
      <c r="G139" t="s">
        <v>846</v>
      </c>
      <c r="I139">
        <v>57</v>
      </c>
    </row>
    <row r="140" spans="1:9" x14ac:dyDescent="0.3">
      <c r="A140" t="s">
        <v>15</v>
      </c>
      <c r="B140" t="s">
        <v>58</v>
      </c>
      <c r="C140">
        <v>6.3032000000000003E-9</v>
      </c>
      <c r="D140">
        <v>-3.3353000000000001E-8</v>
      </c>
      <c r="E140">
        <v>4.0797999999999998E-7</v>
      </c>
      <c r="F140" t="s">
        <v>45</v>
      </c>
      <c r="G140" t="s">
        <v>752</v>
      </c>
      <c r="I140">
        <v>57</v>
      </c>
    </row>
    <row r="141" spans="1:9" x14ac:dyDescent="0.3">
      <c r="A141" t="s">
        <v>16</v>
      </c>
      <c r="B141" t="s">
        <v>58</v>
      </c>
      <c r="C141">
        <v>3.0611999999999999E-7</v>
      </c>
      <c r="D141">
        <v>0</v>
      </c>
      <c r="E141">
        <v>0</v>
      </c>
      <c r="F141" t="s">
        <v>64</v>
      </c>
      <c r="G141" t="s">
        <v>267</v>
      </c>
      <c r="I141">
        <v>57</v>
      </c>
    </row>
    <row r="142" spans="1:9" x14ac:dyDescent="0.3">
      <c r="A142" t="s">
        <v>17</v>
      </c>
      <c r="B142" t="s">
        <v>58</v>
      </c>
      <c r="C142">
        <v>2.4978E-6</v>
      </c>
      <c r="D142">
        <v>0</v>
      </c>
      <c r="E142">
        <v>0</v>
      </c>
      <c r="F142" t="s">
        <v>64</v>
      </c>
      <c r="G142" t="s">
        <v>267</v>
      </c>
      <c r="I142">
        <v>57</v>
      </c>
    </row>
    <row r="143" spans="1:9" x14ac:dyDescent="0.3">
      <c r="A143" t="s">
        <v>18</v>
      </c>
      <c r="B143" t="s">
        <v>58</v>
      </c>
      <c r="C143">
        <v>3.9361999999999999E-8</v>
      </c>
      <c r="D143">
        <v>-1.6822999999999999E-7</v>
      </c>
      <c r="E143">
        <v>4.7840000000000003E-6</v>
      </c>
      <c r="F143" t="s">
        <v>45</v>
      </c>
      <c r="G143" t="s">
        <v>259</v>
      </c>
      <c r="I143">
        <v>57</v>
      </c>
    </row>
    <row r="144" spans="1:9" x14ac:dyDescent="0.3">
      <c r="A144" t="s">
        <v>67</v>
      </c>
      <c r="B144" t="s">
        <v>58</v>
      </c>
      <c r="C144">
        <v>9.3513000000000002E-9</v>
      </c>
      <c r="D144">
        <v>-2.1637E-8</v>
      </c>
      <c r="E144">
        <v>7.7548999999999996E-7</v>
      </c>
      <c r="F144" t="s">
        <v>45</v>
      </c>
      <c r="G144" t="s">
        <v>546</v>
      </c>
      <c r="I144">
        <v>57</v>
      </c>
    </row>
    <row r="145" spans="1:9" x14ac:dyDescent="0.3">
      <c r="A145" t="s">
        <v>19</v>
      </c>
      <c r="B145" t="s">
        <v>58</v>
      </c>
      <c r="C145">
        <v>1.3771999999999999E-8</v>
      </c>
      <c r="D145">
        <v>-6.8913000000000003E-8</v>
      </c>
      <c r="E145">
        <v>2.3914000000000001E-6</v>
      </c>
      <c r="F145" t="s">
        <v>45</v>
      </c>
      <c r="G145" t="s">
        <v>865</v>
      </c>
      <c r="I145">
        <v>57</v>
      </c>
    </row>
    <row r="146" spans="1:9" x14ac:dyDescent="0.3">
      <c r="A146" t="s">
        <v>20</v>
      </c>
      <c r="B146" t="s">
        <v>58</v>
      </c>
      <c r="C146">
        <v>-4.7978E-5</v>
      </c>
      <c r="D146">
        <v>1.0665E-4</v>
      </c>
      <c r="E146">
        <v>2.0502000000000001E-4</v>
      </c>
      <c r="F146" t="s">
        <v>45</v>
      </c>
      <c r="G146" t="s">
        <v>871</v>
      </c>
      <c r="I146">
        <v>57</v>
      </c>
    </row>
    <row r="147" spans="1:9" x14ac:dyDescent="0.3">
      <c r="A147" t="s">
        <v>21</v>
      </c>
      <c r="B147" t="s">
        <v>58</v>
      </c>
      <c r="C147">
        <v>-6.0803000000000005E-8</v>
      </c>
      <c r="D147">
        <v>2.2207999999999999E-7</v>
      </c>
      <c r="E147">
        <v>7.7306000000000002E-7</v>
      </c>
      <c r="F147" t="s">
        <v>45</v>
      </c>
      <c r="G147" t="s">
        <v>877</v>
      </c>
      <c r="I147">
        <v>57</v>
      </c>
    </row>
    <row r="148" spans="1:9" x14ac:dyDescent="0.3">
      <c r="A148" t="s">
        <v>22</v>
      </c>
      <c r="B148" t="s">
        <v>58</v>
      </c>
      <c r="C148">
        <v>-6.1993000000000005E-8</v>
      </c>
      <c r="D148">
        <v>1.8804000000000001E-7</v>
      </c>
      <c r="E148">
        <v>2.6833999999999998E-7</v>
      </c>
      <c r="F148" t="s">
        <v>45</v>
      </c>
      <c r="G148" t="s">
        <v>526</v>
      </c>
      <c r="I148">
        <v>57</v>
      </c>
    </row>
    <row r="149" spans="1:9" x14ac:dyDescent="0.3">
      <c r="A149" t="s">
        <v>23</v>
      </c>
      <c r="B149" t="s">
        <v>58</v>
      </c>
      <c r="C149">
        <v>-3.0049E-5</v>
      </c>
      <c r="D149">
        <v>9.0902999999999993E-5</v>
      </c>
      <c r="E149">
        <v>1.3564E-4</v>
      </c>
      <c r="F149" t="s">
        <v>45</v>
      </c>
      <c r="G149" t="s">
        <v>888</v>
      </c>
      <c r="I149">
        <v>57</v>
      </c>
    </row>
    <row r="150" spans="1:9" x14ac:dyDescent="0.3">
      <c r="A150" t="s">
        <v>24</v>
      </c>
      <c r="B150" t="s">
        <v>58</v>
      </c>
      <c r="C150">
        <v>-5.1803000000000004E-7</v>
      </c>
      <c r="D150">
        <v>-1.3378999999999999E-6</v>
      </c>
      <c r="E150">
        <v>3.1959999999999999E-5</v>
      </c>
      <c r="F150" t="s">
        <v>45</v>
      </c>
      <c r="G150" t="s">
        <v>794</v>
      </c>
      <c r="I150">
        <v>57</v>
      </c>
    </row>
    <row r="151" spans="1:9" x14ac:dyDescent="0.3">
      <c r="A151" t="s">
        <v>25</v>
      </c>
      <c r="B151" t="s">
        <v>58</v>
      </c>
      <c r="C151">
        <v>-5.9126000000000002E-7</v>
      </c>
      <c r="D151">
        <v>1.3586E-6</v>
      </c>
      <c r="E151">
        <v>4.9917E-6</v>
      </c>
      <c r="F151" t="s">
        <v>45</v>
      </c>
      <c r="G151" t="s">
        <v>882</v>
      </c>
      <c r="I151">
        <v>57</v>
      </c>
    </row>
    <row r="152" spans="1:9" x14ac:dyDescent="0.3">
      <c r="A152" t="s">
        <v>60</v>
      </c>
      <c r="B152" t="s">
        <v>58</v>
      </c>
      <c r="C152">
        <v>2.3279E-10</v>
      </c>
      <c r="D152">
        <v>-9.6840000000000009E-10</v>
      </c>
      <c r="E152">
        <v>8.1238000000000003E-8</v>
      </c>
      <c r="F152" t="s">
        <v>45</v>
      </c>
      <c r="G152" t="s">
        <v>778</v>
      </c>
      <c r="I152">
        <v>57</v>
      </c>
    </row>
    <row r="153" spans="1:9" x14ac:dyDescent="0.3">
      <c r="A153" t="s">
        <v>26</v>
      </c>
      <c r="B153" t="s">
        <v>58</v>
      </c>
      <c r="C153">
        <v>2.6242999999999999E-8</v>
      </c>
      <c r="D153">
        <v>-5.9232999999999998E-8</v>
      </c>
      <c r="E153">
        <v>1.6057999999999999E-6</v>
      </c>
      <c r="F153" t="s">
        <v>45</v>
      </c>
      <c r="G153" t="s">
        <v>814</v>
      </c>
      <c r="I153">
        <v>57</v>
      </c>
    </row>
    <row r="154" spans="1:9" x14ac:dyDescent="0.3">
      <c r="A154" t="s">
        <v>65</v>
      </c>
      <c r="B154" t="s">
        <v>58</v>
      </c>
      <c r="C154">
        <v>9.1062E-10</v>
      </c>
      <c r="D154">
        <v>-4.4565999999999997E-9</v>
      </c>
      <c r="E154">
        <v>2.1425999999999999E-8</v>
      </c>
      <c r="F154" t="s">
        <v>45</v>
      </c>
      <c r="G154" t="s">
        <v>839</v>
      </c>
      <c r="I154">
        <v>57</v>
      </c>
    </row>
    <row r="155" spans="1:9" x14ac:dyDescent="0.3">
      <c r="A155" t="s">
        <v>66</v>
      </c>
      <c r="B155" t="s">
        <v>58</v>
      </c>
      <c r="F155" t="s">
        <v>62</v>
      </c>
      <c r="G155" t="s">
        <v>132</v>
      </c>
      <c r="I155">
        <v>57</v>
      </c>
    </row>
    <row r="156" spans="1:9" x14ac:dyDescent="0.3">
      <c r="A156" t="s">
        <v>68</v>
      </c>
      <c r="B156" t="s">
        <v>58</v>
      </c>
      <c r="C156">
        <v>-6.4773E-11</v>
      </c>
      <c r="D156">
        <v>2.0105E-9</v>
      </c>
      <c r="E156">
        <v>2.8178000000000003E-7</v>
      </c>
      <c r="F156" t="s">
        <v>45</v>
      </c>
      <c r="G156" t="s">
        <v>859</v>
      </c>
      <c r="I156">
        <v>57</v>
      </c>
    </row>
    <row r="157" spans="1:9" x14ac:dyDescent="0.3">
      <c r="A157" t="s">
        <v>1</v>
      </c>
      <c r="B157" t="s">
        <v>56</v>
      </c>
      <c r="C157">
        <v>3.1068999999999998E-6</v>
      </c>
      <c r="D157">
        <v>0</v>
      </c>
      <c r="E157">
        <v>0</v>
      </c>
      <c r="F157" t="s">
        <v>64</v>
      </c>
      <c r="G157" t="s">
        <v>267</v>
      </c>
      <c r="H157">
        <v>41047233390.396942</v>
      </c>
      <c r="I157">
        <v>59</v>
      </c>
    </row>
    <row r="158" spans="1:9" x14ac:dyDescent="0.3">
      <c r="A158" t="s">
        <v>2</v>
      </c>
      <c r="B158" t="s">
        <v>56</v>
      </c>
      <c r="C158">
        <v>5.9860999999999996E-8</v>
      </c>
      <c r="D158">
        <v>-2.7111E-7</v>
      </c>
      <c r="E158">
        <v>1.7432000000000001E-6</v>
      </c>
      <c r="F158" t="s">
        <v>45</v>
      </c>
      <c r="G158" t="s">
        <v>772</v>
      </c>
      <c r="H158">
        <v>4171241364.5385251</v>
      </c>
      <c r="I158">
        <v>59</v>
      </c>
    </row>
    <row r="159" spans="1:9" x14ac:dyDescent="0.3">
      <c r="A159" t="s">
        <v>3</v>
      </c>
      <c r="B159" t="s">
        <v>56</v>
      </c>
      <c r="C159">
        <v>1.2928E-7</v>
      </c>
      <c r="D159">
        <v>-4.1279999999999999E-7</v>
      </c>
      <c r="E159">
        <v>6.4557000000000003E-7</v>
      </c>
      <c r="F159" t="s">
        <v>45</v>
      </c>
      <c r="G159" t="s">
        <v>823</v>
      </c>
      <c r="H159">
        <v>4613136907.996294</v>
      </c>
      <c r="I159">
        <v>59</v>
      </c>
    </row>
    <row r="160" spans="1:9" x14ac:dyDescent="0.3">
      <c r="A160" t="s">
        <v>4</v>
      </c>
      <c r="B160" t="s">
        <v>56</v>
      </c>
      <c r="C160">
        <v>6.1650000000000003E-6</v>
      </c>
      <c r="D160">
        <v>-1.2520999999999999E-5</v>
      </c>
      <c r="E160">
        <v>9.8317999999999996E-6</v>
      </c>
      <c r="F160" t="s">
        <v>45</v>
      </c>
      <c r="G160" t="s">
        <v>781</v>
      </c>
      <c r="H160">
        <v>2448394503.2388201</v>
      </c>
      <c r="I160">
        <v>59</v>
      </c>
    </row>
    <row r="161" spans="1:9" x14ac:dyDescent="0.3">
      <c r="A161" t="s">
        <v>5</v>
      </c>
      <c r="B161" t="s">
        <v>56</v>
      </c>
      <c r="C161">
        <v>1.6582000000000001E-7</v>
      </c>
      <c r="D161">
        <v>0</v>
      </c>
      <c r="E161">
        <v>0</v>
      </c>
      <c r="F161" t="s">
        <v>64</v>
      </c>
      <c r="G161" t="s">
        <v>267</v>
      </c>
      <c r="H161">
        <v>42119514838.755478</v>
      </c>
      <c r="I161">
        <v>59</v>
      </c>
    </row>
    <row r="162" spans="1:9" x14ac:dyDescent="0.3">
      <c r="A162" t="s">
        <v>6</v>
      </c>
      <c r="B162" t="s">
        <v>56</v>
      </c>
      <c r="C162">
        <v>5.1768000000000001E-6</v>
      </c>
      <c r="D162">
        <v>0</v>
      </c>
      <c r="E162">
        <v>0</v>
      </c>
      <c r="F162" t="s">
        <v>64</v>
      </c>
      <c r="G162" t="s">
        <v>184</v>
      </c>
      <c r="H162">
        <v>42035446881.780327</v>
      </c>
      <c r="I162">
        <v>59</v>
      </c>
    </row>
    <row r="163" spans="1:9" x14ac:dyDescent="0.3">
      <c r="A163" t="s">
        <v>7</v>
      </c>
      <c r="B163" t="s">
        <v>56</v>
      </c>
      <c r="C163">
        <v>2.9452000000000002E-7</v>
      </c>
      <c r="D163">
        <v>0</v>
      </c>
      <c r="E163">
        <v>0</v>
      </c>
      <c r="F163" t="s">
        <v>64</v>
      </c>
      <c r="G163" t="s">
        <v>267</v>
      </c>
      <c r="H163">
        <v>2245055333.6756678</v>
      </c>
      <c r="I163">
        <v>59</v>
      </c>
    </row>
    <row r="164" spans="1:9" x14ac:dyDescent="0.3">
      <c r="A164" t="s">
        <v>8</v>
      </c>
      <c r="B164" t="s">
        <v>56</v>
      </c>
      <c r="C164">
        <v>-1.3190000000000001E-7</v>
      </c>
      <c r="D164">
        <v>4.2747E-7</v>
      </c>
      <c r="E164">
        <v>4.9270999999999998E-6</v>
      </c>
      <c r="F164" t="s">
        <v>45</v>
      </c>
      <c r="G164" t="s">
        <v>799</v>
      </c>
      <c r="H164">
        <v>24841512457.070259</v>
      </c>
      <c r="I164">
        <v>59</v>
      </c>
    </row>
    <row r="165" spans="1:9" x14ac:dyDescent="0.3">
      <c r="A165" t="s">
        <v>9</v>
      </c>
      <c r="B165" t="s">
        <v>56</v>
      </c>
      <c r="C165">
        <v>3.4121999999999999E-8</v>
      </c>
      <c r="D165">
        <v>-1.3915E-7</v>
      </c>
      <c r="E165">
        <v>1.6470000000000001E-6</v>
      </c>
      <c r="F165" t="s">
        <v>45</v>
      </c>
      <c r="G165" t="s">
        <v>806</v>
      </c>
      <c r="H165">
        <v>135014958719.5609</v>
      </c>
      <c r="I165">
        <v>59</v>
      </c>
    </row>
    <row r="166" spans="1:9" x14ac:dyDescent="0.3">
      <c r="A166" t="s">
        <v>10</v>
      </c>
      <c r="B166" t="s">
        <v>56</v>
      </c>
      <c r="C166">
        <v>5.2268000000000002E-9</v>
      </c>
      <c r="D166">
        <v>-1.96E-8</v>
      </c>
      <c r="E166">
        <v>4.0798999999999999E-7</v>
      </c>
      <c r="F166" t="s">
        <v>45</v>
      </c>
      <c r="G166" t="s">
        <v>786</v>
      </c>
      <c r="H166">
        <v>357803634200.00122</v>
      </c>
      <c r="I166">
        <v>59</v>
      </c>
    </row>
    <row r="167" spans="1:9" x14ac:dyDescent="0.3">
      <c r="A167" t="s">
        <v>11</v>
      </c>
      <c r="B167" t="s">
        <v>56</v>
      </c>
      <c r="C167">
        <v>5.8211000000000002E-5</v>
      </c>
      <c r="D167">
        <v>0</v>
      </c>
      <c r="E167">
        <v>0</v>
      </c>
      <c r="F167" t="s">
        <v>64</v>
      </c>
      <c r="G167" t="s">
        <v>818</v>
      </c>
      <c r="H167">
        <v>21336452801.161491</v>
      </c>
      <c r="I167">
        <v>59</v>
      </c>
    </row>
    <row r="168" spans="1:9" x14ac:dyDescent="0.3">
      <c r="A168" t="s">
        <v>12</v>
      </c>
      <c r="B168" t="s">
        <v>56</v>
      </c>
      <c r="C168">
        <v>2.8534000000000001E-9</v>
      </c>
      <c r="D168">
        <v>-9.0260999999999997E-9</v>
      </c>
      <c r="E168">
        <v>1.5244000000000001E-7</v>
      </c>
      <c r="F168" t="s">
        <v>45</v>
      </c>
      <c r="G168" t="s">
        <v>828</v>
      </c>
      <c r="H168">
        <v>11836182155.49564</v>
      </c>
      <c r="I168">
        <v>59</v>
      </c>
    </row>
    <row r="169" spans="1:9" x14ac:dyDescent="0.3">
      <c r="A169" t="s">
        <v>13</v>
      </c>
      <c r="B169" t="s">
        <v>56</v>
      </c>
      <c r="C169">
        <v>8.1293999999999997E-9</v>
      </c>
      <c r="D169">
        <v>-2.0316000000000001E-8</v>
      </c>
      <c r="E169">
        <v>1.2641000000000001E-6</v>
      </c>
      <c r="F169" t="s">
        <v>45</v>
      </c>
      <c r="G169" t="s">
        <v>833</v>
      </c>
      <c r="H169">
        <v>13138218639.37166</v>
      </c>
      <c r="I169">
        <v>59</v>
      </c>
    </row>
    <row r="170" spans="1:9" x14ac:dyDescent="0.3">
      <c r="A170" t="s">
        <v>14</v>
      </c>
      <c r="B170" t="s">
        <v>56</v>
      </c>
      <c r="C170">
        <v>7.7105000000000001E-7</v>
      </c>
      <c r="D170">
        <v>-2.7943000000000001E-6</v>
      </c>
      <c r="E170">
        <v>2.1152E-5</v>
      </c>
      <c r="F170" t="s">
        <v>45</v>
      </c>
      <c r="G170" t="s">
        <v>844</v>
      </c>
      <c r="H170">
        <v>42069910448.80481</v>
      </c>
      <c r="I170">
        <v>59</v>
      </c>
    </row>
    <row r="171" spans="1:9" x14ac:dyDescent="0.3">
      <c r="A171" t="s">
        <v>15</v>
      </c>
      <c r="B171" t="s">
        <v>56</v>
      </c>
      <c r="C171">
        <v>1.2545E-9</v>
      </c>
      <c r="D171">
        <v>-6.6508000000000002E-9</v>
      </c>
      <c r="E171">
        <v>8.2308999999999999E-8</v>
      </c>
      <c r="F171" t="s">
        <v>45</v>
      </c>
      <c r="G171" t="s">
        <v>848</v>
      </c>
      <c r="H171">
        <v>2925028980.4980831</v>
      </c>
      <c r="I171">
        <v>59</v>
      </c>
    </row>
    <row r="172" spans="1:9" x14ac:dyDescent="0.3">
      <c r="A172" t="s">
        <v>16</v>
      </c>
      <c r="B172" t="s">
        <v>56</v>
      </c>
      <c r="C172">
        <v>4.5133999999999999E-8</v>
      </c>
      <c r="D172">
        <v>0</v>
      </c>
      <c r="E172">
        <v>0</v>
      </c>
      <c r="F172" t="s">
        <v>64</v>
      </c>
      <c r="G172" t="s">
        <v>267</v>
      </c>
      <c r="H172">
        <v>2553201616.9785142</v>
      </c>
      <c r="I172">
        <v>59</v>
      </c>
    </row>
    <row r="173" spans="1:9" x14ac:dyDescent="0.3">
      <c r="A173" t="s">
        <v>17</v>
      </c>
      <c r="B173" t="s">
        <v>56</v>
      </c>
      <c r="C173">
        <v>7.4891999999999996E-7</v>
      </c>
      <c r="D173">
        <v>0</v>
      </c>
      <c r="E173">
        <v>0</v>
      </c>
      <c r="F173" t="s">
        <v>64</v>
      </c>
      <c r="G173" t="s">
        <v>267</v>
      </c>
      <c r="H173">
        <v>5061367609.5688238</v>
      </c>
      <c r="I173">
        <v>59</v>
      </c>
    </row>
    <row r="174" spans="1:9" x14ac:dyDescent="0.3">
      <c r="A174" t="s">
        <v>18</v>
      </c>
      <c r="B174" t="s">
        <v>56</v>
      </c>
      <c r="C174">
        <v>7.7054999999999997E-8</v>
      </c>
      <c r="D174">
        <v>-3.2920000000000001E-7</v>
      </c>
      <c r="E174">
        <v>2.6008000000000002E-6</v>
      </c>
      <c r="F174" t="s">
        <v>45</v>
      </c>
      <c r="G174" t="s">
        <v>851</v>
      </c>
      <c r="H174">
        <v>1173886843.5371339</v>
      </c>
      <c r="I174">
        <v>59</v>
      </c>
    </row>
    <row r="175" spans="1:9" x14ac:dyDescent="0.3">
      <c r="A175" t="s">
        <v>67</v>
      </c>
      <c r="B175" t="s">
        <v>56</v>
      </c>
      <c r="C175">
        <v>1.8836000000000001E-8</v>
      </c>
      <c r="D175">
        <v>-4.3581999999999999E-8</v>
      </c>
      <c r="E175">
        <v>1.0656E-6</v>
      </c>
      <c r="F175" t="s">
        <v>45</v>
      </c>
      <c r="G175" t="s">
        <v>546</v>
      </c>
      <c r="H175">
        <v>59701302302.729713</v>
      </c>
      <c r="I175">
        <v>59</v>
      </c>
    </row>
    <row r="176" spans="1:9" x14ac:dyDescent="0.3">
      <c r="A176" t="s">
        <v>19</v>
      </c>
      <c r="B176" t="s">
        <v>56</v>
      </c>
      <c r="C176">
        <v>2.4134E-9</v>
      </c>
      <c r="D176">
        <v>-1.1561E-8</v>
      </c>
      <c r="E176">
        <v>2.7990000000000001E-7</v>
      </c>
      <c r="F176" t="s">
        <v>45</v>
      </c>
      <c r="G176" t="s">
        <v>863</v>
      </c>
      <c r="H176">
        <v>27533128899.208309</v>
      </c>
      <c r="I176">
        <v>59</v>
      </c>
    </row>
    <row r="177" spans="1:9" x14ac:dyDescent="0.3">
      <c r="A177" t="s">
        <v>20</v>
      </c>
      <c r="B177" t="s">
        <v>56</v>
      </c>
      <c r="C177">
        <v>-6.1484999999999997E-6</v>
      </c>
      <c r="D177">
        <v>1.1846E-5</v>
      </c>
      <c r="E177">
        <v>7.1229999999999994E-5</v>
      </c>
      <c r="F177" t="s">
        <v>45</v>
      </c>
      <c r="G177" t="s">
        <v>869</v>
      </c>
      <c r="H177">
        <v>13420891965.01989</v>
      </c>
      <c r="I177">
        <v>59</v>
      </c>
    </row>
    <row r="178" spans="1:9" x14ac:dyDescent="0.3">
      <c r="A178" t="s">
        <v>21</v>
      </c>
      <c r="B178" t="s">
        <v>56</v>
      </c>
      <c r="C178">
        <v>2.7309E-8</v>
      </c>
      <c r="D178">
        <v>-8.5611999999999999E-8</v>
      </c>
      <c r="E178">
        <v>1.5386E-7</v>
      </c>
      <c r="F178" t="s">
        <v>45</v>
      </c>
      <c r="G178" t="s">
        <v>875</v>
      </c>
      <c r="H178">
        <v>10508422660.802811</v>
      </c>
      <c r="I178">
        <v>59</v>
      </c>
    </row>
    <row r="179" spans="1:9" x14ac:dyDescent="0.3">
      <c r="A179" t="s">
        <v>22</v>
      </c>
      <c r="B179" t="s">
        <v>56</v>
      </c>
      <c r="C179">
        <v>1.2041999999999999E-7</v>
      </c>
      <c r="D179">
        <v>0</v>
      </c>
      <c r="E179">
        <v>0</v>
      </c>
      <c r="F179" t="s">
        <v>64</v>
      </c>
      <c r="G179" t="s">
        <v>267</v>
      </c>
      <c r="H179">
        <v>10330550586.782261</v>
      </c>
      <c r="I179">
        <v>59</v>
      </c>
    </row>
    <row r="180" spans="1:9" x14ac:dyDescent="0.3">
      <c r="A180" t="s">
        <v>23</v>
      </c>
      <c r="B180" t="s">
        <v>56</v>
      </c>
      <c r="C180">
        <v>1.1680000000000001E-4</v>
      </c>
      <c r="D180">
        <v>0</v>
      </c>
      <c r="E180">
        <v>0</v>
      </c>
      <c r="F180" t="s">
        <v>64</v>
      </c>
      <c r="G180" t="s">
        <v>886</v>
      </c>
      <c r="H180">
        <v>4323516763.3914185</v>
      </c>
      <c r="I180">
        <v>59</v>
      </c>
    </row>
    <row r="181" spans="1:9" x14ac:dyDescent="0.3">
      <c r="A181" t="s">
        <v>24</v>
      </c>
      <c r="B181" t="s">
        <v>56</v>
      </c>
      <c r="C181">
        <v>1.2215000000000001E-5</v>
      </c>
      <c r="D181">
        <v>-0.18518000000000001</v>
      </c>
      <c r="E181">
        <v>0</v>
      </c>
      <c r="F181" t="s">
        <v>61</v>
      </c>
      <c r="G181" t="s">
        <v>792</v>
      </c>
      <c r="H181">
        <v>88641448232.3685</v>
      </c>
      <c r="I181">
        <v>59</v>
      </c>
    </row>
    <row r="182" spans="1:9" x14ac:dyDescent="0.3">
      <c r="A182" t="s">
        <v>25</v>
      </c>
      <c r="B182" t="s">
        <v>56</v>
      </c>
      <c r="C182">
        <v>1.0507E-5</v>
      </c>
      <c r="D182">
        <v>-0.12728</v>
      </c>
      <c r="E182">
        <v>0</v>
      </c>
      <c r="F182" t="s">
        <v>61</v>
      </c>
      <c r="G182" t="s">
        <v>633</v>
      </c>
      <c r="H182">
        <v>21870062920.73645</v>
      </c>
      <c r="I182">
        <v>59</v>
      </c>
    </row>
    <row r="183" spans="1:9" x14ac:dyDescent="0.3">
      <c r="A183" t="s">
        <v>60</v>
      </c>
      <c r="B183" t="s">
        <v>56</v>
      </c>
      <c r="C183">
        <v>6.8807000000000006E-11</v>
      </c>
      <c r="D183">
        <v>-2.4531999999999999E-10</v>
      </c>
      <c r="E183">
        <v>1.454E-8</v>
      </c>
      <c r="F183" t="s">
        <v>45</v>
      </c>
      <c r="G183" t="s">
        <v>776</v>
      </c>
      <c r="H183">
        <v>1019890561741.166</v>
      </c>
      <c r="I183">
        <v>59</v>
      </c>
    </row>
    <row r="184" spans="1:9" x14ac:dyDescent="0.3">
      <c r="A184" t="s">
        <v>26</v>
      </c>
      <c r="B184" t="s">
        <v>56</v>
      </c>
      <c r="C184">
        <v>1.3526999999999999E-8</v>
      </c>
      <c r="D184">
        <v>-3.3110999999999998E-8</v>
      </c>
      <c r="E184">
        <v>1.0278999999999999E-6</v>
      </c>
      <c r="F184" t="s">
        <v>45</v>
      </c>
      <c r="G184" t="s">
        <v>812</v>
      </c>
      <c r="H184">
        <v>384522993521.61841</v>
      </c>
      <c r="I184">
        <v>59</v>
      </c>
    </row>
    <row r="185" spans="1:9" x14ac:dyDescent="0.3">
      <c r="A185" t="s">
        <v>65</v>
      </c>
      <c r="B185" t="s">
        <v>56</v>
      </c>
      <c r="C185">
        <v>3.0613999999999999E-10</v>
      </c>
      <c r="D185">
        <v>-1.541E-9</v>
      </c>
      <c r="E185">
        <v>1.1113999999999999E-8</v>
      </c>
      <c r="F185" t="s">
        <v>45</v>
      </c>
      <c r="G185" t="s">
        <v>837</v>
      </c>
      <c r="H185">
        <v>1019890561741.166</v>
      </c>
      <c r="I185">
        <v>59</v>
      </c>
    </row>
    <row r="186" spans="1:9" x14ac:dyDescent="0.3">
      <c r="A186" t="s">
        <v>66</v>
      </c>
      <c r="B186" t="s">
        <v>56</v>
      </c>
      <c r="F186" t="s">
        <v>62</v>
      </c>
      <c r="G186" t="s">
        <v>132</v>
      </c>
      <c r="H186">
        <v>0</v>
      </c>
      <c r="I186">
        <v>59</v>
      </c>
    </row>
    <row r="187" spans="1:9" x14ac:dyDescent="0.3">
      <c r="A187" t="s">
        <v>68</v>
      </c>
      <c r="B187" t="s">
        <v>56</v>
      </c>
      <c r="C187">
        <v>3.8190000000000002E-9</v>
      </c>
      <c r="D187">
        <v>-1.1574E-8</v>
      </c>
      <c r="E187">
        <v>1.2977E-7</v>
      </c>
      <c r="F187" t="s">
        <v>45</v>
      </c>
      <c r="G187" t="s">
        <v>857</v>
      </c>
      <c r="H187">
        <v>1019890561741.166</v>
      </c>
      <c r="I187">
        <v>59</v>
      </c>
    </row>
    <row r="188" spans="1:9" x14ac:dyDescent="0.3">
      <c r="A188" t="s">
        <v>1</v>
      </c>
      <c r="B188" t="s">
        <v>57</v>
      </c>
      <c r="C188">
        <v>4.6866000000000002E-6</v>
      </c>
      <c r="D188">
        <v>0</v>
      </c>
      <c r="E188">
        <v>0</v>
      </c>
      <c r="F188" t="s">
        <v>64</v>
      </c>
      <c r="G188" t="s">
        <v>267</v>
      </c>
      <c r="H188">
        <v>42184004111.097282</v>
      </c>
      <c r="I188">
        <v>60</v>
      </c>
    </row>
    <row r="189" spans="1:9" x14ac:dyDescent="0.3">
      <c r="A189" t="s">
        <v>2</v>
      </c>
      <c r="B189" t="s">
        <v>57</v>
      </c>
      <c r="C189">
        <v>7.0457000000000002E-6</v>
      </c>
      <c r="D189">
        <v>0</v>
      </c>
      <c r="E189">
        <v>0</v>
      </c>
      <c r="F189" t="s">
        <v>64</v>
      </c>
      <c r="G189" t="s">
        <v>773</v>
      </c>
      <c r="H189">
        <v>2323595875.849319</v>
      </c>
      <c r="I189">
        <v>60</v>
      </c>
    </row>
    <row r="190" spans="1:9" x14ac:dyDescent="0.3">
      <c r="A190" t="s">
        <v>3</v>
      </c>
      <c r="B190" t="s">
        <v>57</v>
      </c>
      <c r="C190">
        <v>3.0520000000000001E-7</v>
      </c>
      <c r="D190">
        <v>-9.7079000000000003E-7</v>
      </c>
      <c r="E190">
        <v>1.6292E-6</v>
      </c>
      <c r="F190" t="s">
        <v>45</v>
      </c>
      <c r="G190" t="s">
        <v>824</v>
      </c>
      <c r="H190">
        <v>2712565533.426229</v>
      </c>
      <c r="I190">
        <v>60</v>
      </c>
    </row>
    <row r="191" spans="1:9" x14ac:dyDescent="0.3">
      <c r="A191" t="s">
        <v>4</v>
      </c>
      <c r="B191" t="s">
        <v>57</v>
      </c>
      <c r="C191">
        <v>8.1344999999999998E-6</v>
      </c>
      <c r="D191">
        <v>-1.5781E-5</v>
      </c>
      <c r="E191">
        <v>1.465E-5</v>
      </c>
      <c r="F191" t="s">
        <v>45</v>
      </c>
      <c r="G191" t="s">
        <v>329</v>
      </c>
      <c r="H191">
        <v>925282484.64959419</v>
      </c>
      <c r="I191">
        <v>60</v>
      </c>
    </row>
    <row r="192" spans="1:9" x14ac:dyDescent="0.3">
      <c r="A192" t="s">
        <v>5</v>
      </c>
      <c r="B192" t="s">
        <v>57</v>
      </c>
      <c r="C192">
        <v>5.8912000000000002E-7</v>
      </c>
      <c r="D192">
        <v>0</v>
      </c>
      <c r="E192">
        <v>0</v>
      </c>
      <c r="F192" t="s">
        <v>64</v>
      </c>
      <c r="G192" t="s">
        <v>267</v>
      </c>
      <c r="H192">
        <v>18619639071.284531</v>
      </c>
      <c r="I192">
        <v>60</v>
      </c>
    </row>
    <row r="193" spans="1:9" x14ac:dyDescent="0.3">
      <c r="A193" t="s">
        <v>6</v>
      </c>
      <c r="B193" t="s">
        <v>57</v>
      </c>
      <c r="C193">
        <v>8.6052000000000002E-6</v>
      </c>
      <c r="D193">
        <v>0</v>
      </c>
      <c r="E193">
        <v>0</v>
      </c>
      <c r="F193" t="s">
        <v>64</v>
      </c>
      <c r="G193" t="s">
        <v>267</v>
      </c>
      <c r="H193">
        <v>32780063408.60062</v>
      </c>
      <c r="I193">
        <v>60</v>
      </c>
    </row>
    <row r="194" spans="1:9" x14ac:dyDescent="0.3">
      <c r="A194" t="s">
        <v>7</v>
      </c>
      <c r="B194" t="s">
        <v>57</v>
      </c>
      <c r="C194">
        <v>5.7998000000000004E-7</v>
      </c>
      <c r="D194">
        <v>0</v>
      </c>
      <c r="E194">
        <v>0</v>
      </c>
      <c r="F194" t="s">
        <v>64</v>
      </c>
      <c r="G194" t="s">
        <v>267</v>
      </c>
      <c r="H194">
        <v>1271649985.109411</v>
      </c>
      <c r="I194">
        <v>60</v>
      </c>
    </row>
    <row r="195" spans="1:9" x14ac:dyDescent="0.3">
      <c r="A195" t="s">
        <v>8</v>
      </c>
      <c r="B195" t="s">
        <v>57</v>
      </c>
      <c r="C195">
        <v>-1.9648E-7</v>
      </c>
      <c r="D195">
        <v>6.1131000000000004E-7</v>
      </c>
      <c r="E195">
        <v>8.3978999999999997E-6</v>
      </c>
      <c r="F195" t="s">
        <v>45</v>
      </c>
      <c r="G195" t="s">
        <v>800</v>
      </c>
      <c r="H195">
        <v>20559669947.01532</v>
      </c>
      <c r="I195">
        <v>60</v>
      </c>
    </row>
    <row r="196" spans="1:9" x14ac:dyDescent="0.3">
      <c r="A196" t="s">
        <v>9</v>
      </c>
      <c r="B196" t="s">
        <v>57</v>
      </c>
      <c r="C196">
        <v>5.9523999999999998E-8</v>
      </c>
      <c r="D196">
        <v>-2.4165E-7</v>
      </c>
      <c r="E196">
        <v>2.8434000000000002E-6</v>
      </c>
      <c r="F196" t="s">
        <v>45</v>
      </c>
      <c r="G196" t="s">
        <v>807</v>
      </c>
      <c r="H196">
        <v>140110400053.5368</v>
      </c>
      <c r="I196">
        <v>60</v>
      </c>
    </row>
    <row r="197" spans="1:9" x14ac:dyDescent="0.3">
      <c r="A197" t="s">
        <v>10</v>
      </c>
      <c r="B197" t="s">
        <v>57</v>
      </c>
      <c r="C197">
        <v>5.9282999999999999E-9</v>
      </c>
      <c r="D197">
        <v>-2.3989999999999998E-8</v>
      </c>
      <c r="E197">
        <v>6.0816999999999997E-7</v>
      </c>
      <c r="F197" t="s">
        <v>45</v>
      </c>
      <c r="G197" t="s">
        <v>787</v>
      </c>
      <c r="H197">
        <v>509552812577.01813</v>
      </c>
      <c r="I197">
        <v>60</v>
      </c>
    </row>
    <row r="198" spans="1:9" x14ac:dyDescent="0.3">
      <c r="A198" t="s">
        <v>11</v>
      </c>
      <c r="B198" t="s">
        <v>57</v>
      </c>
      <c r="C198">
        <v>3.3846000000000001E-4</v>
      </c>
      <c r="D198">
        <v>0</v>
      </c>
      <c r="E198">
        <v>0</v>
      </c>
      <c r="F198" t="s">
        <v>64</v>
      </c>
      <c r="G198" t="s">
        <v>819</v>
      </c>
      <c r="H198">
        <v>9318181819.8285332</v>
      </c>
      <c r="I198">
        <v>60</v>
      </c>
    </row>
    <row r="199" spans="1:9" x14ac:dyDescent="0.3">
      <c r="A199" t="s">
        <v>12</v>
      </c>
      <c r="B199" t="s">
        <v>57</v>
      </c>
      <c r="C199">
        <v>1.2860000000000001E-8</v>
      </c>
      <c r="D199">
        <v>-4.0601000000000001E-8</v>
      </c>
      <c r="E199">
        <v>4.1333000000000001E-7</v>
      </c>
      <c r="F199" t="s">
        <v>45</v>
      </c>
      <c r="G199" t="s">
        <v>829</v>
      </c>
      <c r="H199">
        <v>7381105804.2733326</v>
      </c>
      <c r="I199">
        <v>60</v>
      </c>
    </row>
    <row r="200" spans="1:9" x14ac:dyDescent="0.3">
      <c r="A200" t="s">
        <v>13</v>
      </c>
      <c r="B200" t="s">
        <v>57</v>
      </c>
      <c r="C200">
        <v>3.3044000000000001E-8</v>
      </c>
      <c r="D200">
        <v>-9.1827999999999994E-8</v>
      </c>
      <c r="E200">
        <v>2.7161999999999999E-6</v>
      </c>
      <c r="F200" t="s">
        <v>45</v>
      </c>
      <c r="G200" t="s">
        <v>834</v>
      </c>
      <c r="H200">
        <v>8801317850.7244606</v>
      </c>
      <c r="I200">
        <v>60</v>
      </c>
    </row>
    <row r="201" spans="1:9" x14ac:dyDescent="0.3">
      <c r="A201" t="s">
        <v>14</v>
      </c>
      <c r="B201" t="s">
        <v>57</v>
      </c>
      <c r="C201">
        <v>6.765E-7</v>
      </c>
      <c r="D201">
        <v>-2.4760000000000001E-6</v>
      </c>
      <c r="E201">
        <v>1.6489000000000001E-5</v>
      </c>
      <c r="F201" t="s">
        <v>45</v>
      </c>
      <c r="G201" t="s">
        <v>845</v>
      </c>
      <c r="H201">
        <v>98242488583.165665</v>
      </c>
      <c r="I201">
        <v>60</v>
      </c>
    </row>
    <row r="202" spans="1:9" x14ac:dyDescent="0.3">
      <c r="A202" t="s">
        <v>15</v>
      </c>
      <c r="B202" t="s">
        <v>57</v>
      </c>
      <c r="C202">
        <v>3.534E-9</v>
      </c>
      <c r="D202">
        <v>-1.7543E-8</v>
      </c>
      <c r="E202">
        <v>2.4187999999999999E-7</v>
      </c>
      <c r="F202" t="s">
        <v>45</v>
      </c>
      <c r="G202" t="s">
        <v>849</v>
      </c>
      <c r="H202">
        <v>1082058609.167207</v>
      </c>
      <c r="I202">
        <v>60</v>
      </c>
    </row>
    <row r="203" spans="1:9" x14ac:dyDescent="0.3">
      <c r="A203" t="s">
        <v>16</v>
      </c>
      <c r="B203" t="s">
        <v>57</v>
      </c>
      <c r="C203">
        <v>1.2916E-7</v>
      </c>
      <c r="D203">
        <v>0</v>
      </c>
      <c r="E203">
        <v>0</v>
      </c>
      <c r="F203" t="s">
        <v>64</v>
      </c>
      <c r="G203" t="s">
        <v>267</v>
      </c>
      <c r="H203">
        <v>1105909666.619343</v>
      </c>
      <c r="I203">
        <v>60</v>
      </c>
    </row>
    <row r="204" spans="1:9" x14ac:dyDescent="0.3">
      <c r="A204" t="s">
        <v>17</v>
      </c>
      <c r="B204" t="s">
        <v>57</v>
      </c>
      <c r="C204">
        <v>1.8233E-6</v>
      </c>
      <c r="D204">
        <v>0</v>
      </c>
      <c r="E204">
        <v>0</v>
      </c>
      <c r="F204" t="s">
        <v>64</v>
      </c>
      <c r="G204" t="s">
        <v>267</v>
      </c>
      <c r="H204">
        <v>4094733580.618609</v>
      </c>
      <c r="I204">
        <v>60</v>
      </c>
    </row>
    <row r="205" spans="1:9" x14ac:dyDescent="0.3">
      <c r="A205" t="s">
        <v>18</v>
      </c>
      <c r="B205" t="s">
        <v>57</v>
      </c>
      <c r="C205">
        <v>2.1236E-7</v>
      </c>
      <c r="D205">
        <v>-9.076E-7</v>
      </c>
      <c r="E205">
        <v>5.4712999999999996E-6</v>
      </c>
      <c r="F205" t="s">
        <v>45</v>
      </c>
      <c r="G205" t="s">
        <v>852</v>
      </c>
      <c r="H205">
        <v>728004211.57132339</v>
      </c>
      <c r="I205">
        <v>60</v>
      </c>
    </row>
    <row r="206" spans="1:9" x14ac:dyDescent="0.3">
      <c r="A206" t="s">
        <v>67</v>
      </c>
      <c r="B206" t="s">
        <v>57</v>
      </c>
      <c r="C206">
        <v>2.7351999999999999E-8</v>
      </c>
      <c r="D206">
        <v>-6.3285000000000001E-8</v>
      </c>
      <c r="E206">
        <v>1.6889E-6</v>
      </c>
      <c r="F206" t="s">
        <v>45</v>
      </c>
      <c r="G206" t="s">
        <v>546</v>
      </c>
      <c r="H206">
        <v>67816526530.063263</v>
      </c>
      <c r="I206">
        <v>60</v>
      </c>
    </row>
    <row r="207" spans="1:9" x14ac:dyDescent="0.3">
      <c r="A207" t="s">
        <v>19</v>
      </c>
      <c r="B207" t="s">
        <v>57</v>
      </c>
      <c r="C207">
        <v>5.3642000000000001E-9</v>
      </c>
      <c r="D207">
        <v>-2.5774E-8</v>
      </c>
      <c r="E207">
        <v>5.8984999999999995E-7</v>
      </c>
      <c r="F207" t="s">
        <v>45</v>
      </c>
      <c r="G207" t="s">
        <v>864</v>
      </c>
      <c r="H207">
        <v>15333012632.316549</v>
      </c>
      <c r="I207">
        <v>60</v>
      </c>
    </row>
    <row r="208" spans="1:9" x14ac:dyDescent="0.3">
      <c r="A208" t="s">
        <v>20</v>
      </c>
      <c r="B208" t="s">
        <v>57</v>
      </c>
      <c r="C208">
        <v>-6.1372999999999997E-6</v>
      </c>
      <c r="D208">
        <v>1.1885999999999999E-5</v>
      </c>
      <c r="E208">
        <v>7.7521999999999994E-5</v>
      </c>
      <c r="F208" t="s">
        <v>45</v>
      </c>
      <c r="G208" t="s">
        <v>870</v>
      </c>
      <c r="H208">
        <v>21946063519.79961</v>
      </c>
      <c r="I208">
        <v>60</v>
      </c>
    </row>
    <row r="209" spans="1:9" x14ac:dyDescent="0.3">
      <c r="A209" t="s">
        <v>21</v>
      </c>
      <c r="B209" t="s">
        <v>57</v>
      </c>
      <c r="C209">
        <v>4.8690000000000001E-8</v>
      </c>
      <c r="D209">
        <v>-1.4977E-7</v>
      </c>
      <c r="E209">
        <v>4.5532999999999999E-7</v>
      </c>
      <c r="F209" t="s">
        <v>45</v>
      </c>
      <c r="G209" t="s">
        <v>876</v>
      </c>
      <c r="H209">
        <v>4690074703.3612156</v>
      </c>
      <c r="I209">
        <v>60</v>
      </c>
    </row>
    <row r="210" spans="1:9" x14ac:dyDescent="0.3">
      <c r="A210" t="s">
        <v>22</v>
      </c>
      <c r="B210" t="s">
        <v>57</v>
      </c>
      <c r="C210">
        <v>3.9113999999999999E-7</v>
      </c>
      <c r="D210">
        <v>0</v>
      </c>
      <c r="E210">
        <v>0</v>
      </c>
      <c r="F210" t="s">
        <v>64</v>
      </c>
      <c r="G210" t="s">
        <v>267</v>
      </c>
      <c r="H210">
        <v>6048970753.7726583</v>
      </c>
      <c r="I210">
        <v>60</v>
      </c>
    </row>
    <row r="211" spans="1:9" x14ac:dyDescent="0.3">
      <c r="A211" t="s">
        <v>23</v>
      </c>
      <c r="B211" t="s">
        <v>57</v>
      </c>
      <c r="C211">
        <v>2.0399E-4</v>
      </c>
      <c r="D211">
        <v>0</v>
      </c>
      <c r="E211">
        <v>0</v>
      </c>
      <c r="F211" t="s">
        <v>64</v>
      </c>
      <c r="G211" t="s">
        <v>887</v>
      </c>
      <c r="H211">
        <v>3413608452.5865479</v>
      </c>
      <c r="I211">
        <v>60</v>
      </c>
    </row>
    <row r="212" spans="1:9" x14ac:dyDescent="0.3">
      <c r="A212" t="s">
        <v>24</v>
      </c>
      <c r="B212" t="s">
        <v>57</v>
      </c>
      <c r="C212">
        <v>2.3858000000000001E-5</v>
      </c>
      <c r="D212">
        <v>-0.17516999999999999</v>
      </c>
      <c r="E212">
        <v>0</v>
      </c>
      <c r="F212" t="s">
        <v>61</v>
      </c>
      <c r="G212" t="s">
        <v>793</v>
      </c>
      <c r="H212">
        <v>76654445020.928925</v>
      </c>
      <c r="I212">
        <v>60</v>
      </c>
    </row>
    <row r="213" spans="1:9" x14ac:dyDescent="0.3">
      <c r="A213" t="s">
        <v>25</v>
      </c>
      <c r="B213" t="s">
        <v>57</v>
      </c>
      <c r="C213">
        <v>2.5711E-7</v>
      </c>
      <c r="D213">
        <v>-1.7328E-6</v>
      </c>
      <c r="E213">
        <v>9.9667000000000006E-6</v>
      </c>
      <c r="F213" t="s">
        <v>45</v>
      </c>
      <c r="G213" t="s">
        <v>881</v>
      </c>
      <c r="H213">
        <v>38687308658.684807</v>
      </c>
      <c r="I213">
        <v>60</v>
      </c>
    </row>
    <row r="214" spans="1:9" x14ac:dyDescent="0.3">
      <c r="A214" t="s">
        <v>60</v>
      </c>
      <c r="B214" t="s">
        <v>57</v>
      </c>
      <c r="C214">
        <v>2.6571999999999999E-10</v>
      </c>
      <c r="D214">
        <v>-9.5039000000000007E-10</v>
      </c>
      <c r="E214">
        <v>5.9404E-8</v>
      </c>
      <c r="F214" t="s">
        <v>45</v>
      </c>
      <c r="G214" t="s">
        <v>777</v>
      </c>
      <c r="H214">
        <v>511848607496.26532</v>
      </c>
      <c r="I214">
        <v>60</v>
      </c>
    </row>
    <row r="215" spans="1:9" x14ac:dyDescent="0.3">
      <c r="A215" t="s">
        <v>26</v>
      </c>
      <c r="B215" t="s">
        <v>57</v>
      </c>
      <c r="C215">
        <v>2.8191000000000001E-8</v>
      </c>
      <c r="D215">
        <v>-6.8242999999999998E-8</v>
      </c>
      <c r="E215">
        <v>2.0629000000000002E-6</v>
      </c>
      <c r="F215" t="s">
        <v>45</v>
      </c>
      <c r="G215" t="s">
        <v>813</v>
      </c>
      <c r="H215">
        <v>273934426105.50339</v>
      </c>
      <c r="I215">
        <v>60</v>
      </c>
    </row>
    <row r="216" spans="1:9" x14ac:dyDescent="0.3">
      <c r="A216" t="s">
        <v>65</v>
      </c>
      <c r="B216" t="s">
        <v>57</v>
      </c>
      <c r="C216">
        <v>5.4675999999999998E-10</v>
      </c>
      <c r="D216">
        <v>-2.8203999999999999E-9</v>
      </c>
      <c r="E216">
        <v>2.3193000000000001E-8</v>
      </c>
      <c r="F216" t="s">
        <v>45</v>
      </c>
      <c r="G216" t="s">
        <v>838</v>
      </c>
      <c r="H216">
        <v>511848607496.26532</v>
      </c>
      <c r="I216">
        <v>60</v>
      </c>
    </row>
    <row r="217" spans="1:9" x14ac:dyDescent="0.3">
      <c r="A217" t="s">
        <v>66</v>
      </c>
      <c r="B217" t="s">
        <v>57</v>
      </c>
      <c r="F217" t="s">
        <v>62</v>
      </c>
      <c r="G217" t="s">
        <v>132</v>
      </c>
      <c r="H217">
        <v>0</v>
      </c>
      <c r="I217">
        <v>60</v>
      </c>
    </row>
    <row r="218" spans="1:9" x14ac:dyDescent="0.3">
      <c r="A218" t="s">
        <v>68</v>
      </c>
      <c r="B218" t="s">
        <v>57</v>
      </c>
      <c r="C218">
        <v>1.2420000000000001E-9</v>
      </c>
      <c r="D218">
        <v>-1.0503999999999999E-8</v>
      </c>
      <c r="E218">
        <v>3.9453000000000003E-7</v>
      </c>
      <c r="F218" t="s">
        <v>45</v>
      </c>
      <c r="G218" t="s">
        <v>858</v>
      </c>
      <c r="H218">
        <v>511848607496.26532</v>
      </c>
      <c r="I218">
        <v>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A1DBC-D087-455D-B106-BD2553CC3DFB}">
  <dimension ref="B4:AJ5"/>
  <sheetViews>
    <sheetView tabSelected="1" topLeftCell="G1" workbookViewId="0">
      <selection activeCell="K19" sqref="K19"/>
    </sheetView>
  </sheetViews>
  <sheetFormatPr baseColWidth="10" defaultRowHeight="14.4" x14ac:dyDescent="0.3"/>
  <sheetData>
    <row r="4" spans="2:36" x14ac:dyDescent="0.3">
      <c r="B4" t="s">
        <v>0</v>
      </c>
      <c r="C4" t="s">
        <v>1</v>
      </c>
      <c r="D4" t="s">
        <v>2</v>
      </c>
      <c r="E4" t="s">
        <v>3</v>
      </c>
      <c r="F4" t="s">
        <v>4</v>
      </c>
      <c r="G4" t="s">
        <v>5</v>
      </c>
      <c r="H4" t="s">
        <v>6</v>
      </c>
      <c r="I4" t="s">
        <v>7</v>
      </c>
      <c r="J4" t="s">
        <v>8</v>
      </c>
      <c r="K4" t="s">
        <v>9</v>
      </c>
      <c r="L4" t="s">
        <v>10</v>
      </c>
      <c r="M4" t="s">
        <v>11</v>
      </c>
      <c r="N4" t="s">
        <v>12</v>
      </c>
      <c r="O4" t="s">
        <v>13</v>
      </c>
      <c r="P4" t="s">
        <v>14</v>
      </c>
      <c r="Q4" t="s">
        <v>15</v>
      </c>
      <c r="R4" t="s">
        <v>16</v>
      </c>
      <c r="S4" t="s">
        <v>17</v>
      </c>
      <c r="T4" t="s">
        <v>18</v>
      </c>
      <c r="U4" t="s">
        <v>67</v>
      </c>
      <c r="V4" t="s">
        <v>19</v>
      </c>
      <c r="W4" t="s">
        <v>20</v>
      </c>
      <c r="X4" t="s">
        <v>21</v>
      </c>
      <c r="Y4" t="s">
        <v>22</v>
      </c>
      <c r="Z4" t="s">
        <v>23</v>
      </c>
      <c r="AA4" t="s">
        <v>24</v>
      </c>
      <c r="AB4" t="s">
        <v>25</v>
      </c>
      <c r="AC4" t="s">
        <v>69</v>
      </c>
      <c r="AD4" t="s">
        <v>27</v>
      </c>
      <c r="AE4" t="s">
        <v>28</v>
      </c>
      <c r="AF4" t="s">
        <v>29</v>
      </c>
      <c r="AG4" t="s">
        <v>30</v>
      </c>
      <c r="AH4" t="s">
        <v>31</v>
      </c>
      <c r="AI4" t="s">
        <v>32</v>
      </c>
      <c r="AJ4" t="s">
        <v>33</v>
      </c>
    </row>
    <row r="5" spans="2:36" x14ac:dyDescent="0.3">
      <c r="B5">
        <v>1.2636700000000001</v>
      </c>
      <c r="C5">
        <v>1.0657099999999999</v>
      </c>
      <c r="D5">
        <v>1.37649</v>
      </c>
      <c r="E5">
        <v>1.3395699999999999</v>
      </c>
      <c r="F5">
        <v>1.0257000000000001</v>
      </c>
      <c r="G5">
        <v>1.23495</v>
      </c>
      <c r="H5">
        <v>1.0236499999999999</v>
      </c>
      <c r="I5">
        <v>1.3939299999999999</v>
      </c>
      <c r="J5">
        <v>1.5631699999999999</v>
      </c>
      <c r="K5">
        <v>1.1836599999999999</v>
      </c>
      <c r="L5">
        <v>1.14879</v>
      </c>
      <c r="M5">
        <v>1.27905</v>
      </c>
      <c r="N5">
        <v>1.33239</v>
      </c>
      <c r="O5">
        <v>0.78158499999999997</v>
      </c>
      <c r="P5">
        <v>1.2564900000000001</v>
      </c>
      <c r="Q5">
        <v>1.3539300000000001</v>
      </c>
      <c r="R5">
        <v>1.3231599999999999</v>
      </c>
      <c r="S5">
        <v>1.1323799999999999</v>
      </c>
      <c r="T5">
        <v>1.02057</v>
      </c>
      <c r="U5">
        <v>0.97954600000000003</v>
      </c>
      <c r="V5">
        <v>1.23289</v>
      </c>
      <c r="W5">
        <v>1.15699</v>
      </c>
      <c r="X5">
        <v>1.3847</v>
      </c>
      <c r="Y5">
        <v>1.2841800000000001</v>
      </c>
      <c r="Z5">
        <v>1.3169999999999999</v>
      </c>
      <c r="AA5">
        <v>1.3129</v>
      </c>
      <c r="AB5">
        <v>1.33341</v>
      </c>
      <c r="AC5">
        <v>0.86056500000000002</v>
      </c>
      <c r="AD5">
        <v>1.4708600000000001</v>
      </c>
      <c r="AE5">
        <v>1.09955</v>
      </c>
      <c r="AF5">
        <v>1.19187</v>
      </c>
      <c r="AG5">
        <v>1.1970000000000001</v>
      </c>
      <c r="AH5">
        <v>1.8934500000000001</v>
      </c>
      <c r="AI5">
        <v>1.7078</v>
      </c>
      <c r="AJ5">
        <v>1.3169999999999999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855EE-0D4A-4102-8A49-6C8F73DB2611}">
  <dimension ref="A1:I218"/>
  <sheetViews>
    <sheetView topLeftCell="A70" workbookViewId="0">
      <selection activeCell="J3" sqref="J3"/>
    </sheetView>
  </sheetViews>
  <sheetFormatPr baseColWidth="10" defaultRowHeight="14.4" x14ac:dyDescent="0.3"/>
  <cols>
    <col min="1" max="1" width="11.109375" bestFit="1" customWidth="1"/>
    <col min="2" max="2" width="16.44140625" bestFit="1" customWidth="1"/>
    <col min="3" max="5" width="12.6640625" bestFit="1" customWidth="1"/>
    <col min="6" max="7" width="11.109375" bestFit="1" customWidth="1"/>
    <col min="8" max="8" width="12" bestFit="1" customWidth="1"/>
  </cols>
  <sheetData>
    <row r="1" spans="1:9" x14ac:dyDescent="0.3">
      <c r="A1" t="s">
        <v>36</v>
      </c>
      <c r="B1" t="s">
        <v>37</v>
      </c>
      <c r="C1" t="s">
        <v>38</v>
      </c>
      <c r="D1" t="s">
        <v>39</v>
      </c>
      <c r="E1" t="s">
        <v>40</v>
      </c>
      <c r="F1" t="s">
        <v>41</v>
      </c>
      <c r="G1" t="s">
        <v>42</v>
      </c>
      <c r="H1" t="s">
        <v>43</v>
      </c>
      <c r="I1" t="s">
        <v>70</v>
      </c>
    </row>
    <row r="2" spans="1:9" x14ac:dyDescent="0.3">
      <c r="A2" t="s">
        <v>1</v>
      </c>
      <c r="B2" t="s">
        <v>49</v>
      </c>
      <c r="C2">
        <v>7.3483999999999998E-6</v>
      </c>
      <c r="D2">
        <v>0</v>
      </c>
      <c r="E2">
        <v>0</v>
      </c>
      <c r="F2" t="s">
        <v>64</v>
      </c>
      <c r="G2" t="s">
        <v>267</v>
      </c>
      <c r="H2">
        <v>2421617485.6167688</v>
      </c>
      <c r="I2">
        <v>40</v>
      </c>
    </row>
    <row r="3" spans="1:9" x14ac:dyDescent="0.3">
      <c r="A3" t="s">
        <v>2</v>
      </c>
      <c r="B3" t="s">
        <v>49</v>
      </c>
      <c r="C3">
        <v>0</v>
      </c>
      <c r="D3">
        <v>0</v>
      </c>
      <c r="E3">
        <v>0</v>
      </c>
      <c r="F3" t="s">
        <v>59</v>
      </c>
      <c r="G3" t="s">
        <v>111</v>
      </c>
      <c r="H3">
        <v>287976514.59673512</v>
      </c>
      <c r="I3">
        <v>40</v>
      </c>
    </row>
    <row r="4" spans="1:9" x14ac:dyDescent="0.3">
      <c r="A4" t="s">
        <v>3</v>
      </c>
      <c r="B4" t="s">
        <v>49</v>
      </c>
      <c r="C4">
        <v>0</v>
      </c>
      <c r="D4">
        <v>0</v>
      </c>
      <c r="E4">
        <v>0</v>
      </c>
      <c r="F4" t="s">
        <v>59</v>
      </c>
      <c r="G4" t="s">
        <v>111</v>
      </c>
      <c r="H4">
        <v>83035406.015088707</v>
      </c>
      <c r="I4">
        <v>40</v>
      </c>
    </row>
    <row r="5" spans="1:9" x14ac:dyDescent="0.3">
      <c r="A5" t="s">
        <v>4</v>
      </c>
      <c r="B5" t="s">
        <v>49</v>
      </c>
      <c r="C5">
        <v>0</v>
      </c>
      <c r="D5">
        <v>0</v>
      </c>
      <c r="E5">
        <v>0</v>
      </c>
      <c r="F5" t="s">
        <v>59</v>
      </c>
      <c r="G5" t="s">
        <v>111</v>
      </c>
      <c r="H5">
        <v>383651279.39676303</v>
      </c>
      <c r="I5">
        <v>40</v>
      </c>
    </row>
    <row r="6" spans="1:9" x14ac:dyDescent="0.3">
      <c r="A6" t="s">
        <v>5</v>
      </c>
      <c r="B6" t="s">
        <v>49</v>
      </c>
      <c r="C6">
        <v>0</v>
      </c>
      <c r="D6">
        <v>0</v>
      </c>
      <c r="E6">
        <v>0</v>
      </c>
      <c r="F6" t="s">
        <v>59</v>
      </c>
      <c r="G6" t="s">
        <v>111</v>
      </c>
      <c r="H6">
        <v>1363159842.4174759</v>
      </c>
      <c r="I6">
        <v>40</v>
      </c>
    </row>
    <row r="7" spans="1:9" x14ac:dyDescent="0.3">
      <c r="A7" t="s">
        <v>6</v>
      </c>
      <c r="B7" t="s">
        <v>49</v>
      </c>
      <c r="C7">
        <v>1.5242000000000001E-5</v>
      </c>
      <c r="D7">
        <v>0</v>
      </c>
      <c r="E7">
        <v>0</v>
      </c>
      <c r="F7" t="s">
        <v>64</v>
      </c>
      <c r="G7" t="s">
        <v>267</v>
      </c>
      <c r="H7">
        <v>2356572304.1675048</v>
      </c>
      <c r="I7">
        <v>40</v>
      </c>
    </row>
    <row r="8" spans="1:9" x14ac:dyDescent="0.3">
      <c r="A8" t="s">
        <v>7</v>
      </c>
      <c r="B8" t="s">
        <v>49</v>
      </c>
      <c r="C8">
        <v>6.8317000000000002E-6</v>
      </c>
      <c r="D8">
        <v>0</v>
      </c>
      <c r="E8">
        <v>0</v>
      </c>
      <c r="F8" t="s">
        <v>64</v>
      </c>
      <c r="G8" t="s">
        <v>267</v>
      </c>
      <c r="H8">
        <v>624860836.99128377</v>
      </c>
      <c r="I8">
        <v>40</v>
      </c>
    </row>
    <row r="9" spans="1:9" x14ac:dyDescent="0.3">
      <c r="A9" t="s">
        <v>8</v>
      </c>
      <c r="B9" t="s">
        <v>49</v>
      </c>
      <c r="C9">
        <v>5.5503E-5</v>
      </c>
      <c r="D9">
        <v>0</v>
      </c>
      <c r="E9">
        <v>0</v>
      </c>
      <c r="F9" t="s">
        <v>64</v>
      </c>
      <c r="G9" t="s">
        <v>267</v>
      </c>
      <c r="H9">
        <v>3548926215.7185578</v>
      </c>
      <c r="I9">
        <v>40</v>
      </c>
    </row>
    <row r="10" spans="1:9" x14ac:dyDescent="0.3">
      <c r="A10" t="s">
        <v>9</v>
      </c>
      <c r="B10" t="s">
        <v>49</v>
      </c>
      <c r="C10">
        <v>2.3253999999999999E-7</v>
      </c>
      <c r="D10">
        <v>-6.5013999999999997E-7</v>
      </c>
      <c r="E10">
        <v>3.1470000000000001E-6</v>
      </c>
      <c r="F10" t="s">
        <v>45</v>
      </c>
      <c r="G10" t="s">
        <v>353</v>
      </c>
      <c r="H10">
        <v>3150689556.453455</v>
      </c>
      <c r="I10">
        <v>40</v>
      </c>
    </row>
    <row r="11" spans="1:9" x14ac:dyDescent="0.3">
      <c r="A11" t="s">
        <v>10</v>
      </c>
      <c r="B11" t="s">
        <v>49</v>
      </c>
      <c r="C11">
        <v>4.8802999999999997E-6</v>
      </c>
      <c r="D11">
        <v>0</v>
      </c>
      <c r="E11">
        <v>0</v>
      </c>
      <c r="F11" t="s">
        <v>64</v>
      </c>
      <c r="G11" t="s">
        <v>267</v>
      </c>
      <c r="H11">
        <v>10221250297.732719</v>
      </c>
      <c r="I11">
        <v>40</v>
      </c>
    </row>
    <row r="12" spans="1:9" x14ac:dyDescent="0.3">
      <c r="A12" t="s">
        <v>11</v>
      </c>
      <c r="B12" t="s">
        <v>49</v>
      </c>
      <c r="C12">
        <v>0</v>
      </c>
      <c r="D12">
        <v>0</v>
      </c>
      <c r="E12">
        <v>0</v>
      </c>
      <c r="F12" t="s">
        <v>59</v>
      </c>
      <c r="G12" t="s">
        <v>111</v>
      </c>
      <c r="H12">
        <v>101921003.1029506</v>
      </c>
      <c r="I12">
        <v>40</v>
      </c>
    </row>
    <row r="13" spans="1:9" x14ac:dyDescent="0.3">
      <c r="A13" t="s">
        <v>12</v>
      </c>
      <c r="B13" t="s">
        <v>49</v>
      </c>
      <c r="C13">
        <v>3.7569E-7</v>
      </c>
      <c r="D13">
        <v>-1.1823000000000001E-6</v>
      </c>
      <c r="E13">
        <v>1.0454E-6</v>
      </c>
      <c r="F13" t="s">
        <v>45</v>
      </c>
      <c r="G13" t="s">
        <v>353</v>
      </c>
      <c r="H13">
        <v>448044488.45855862</v>
      </c>
      <c r="I13">
        <v>40</v>
      </c>
    </row>
    <row r="14" spans="1:9" x14ac:dyDescent="0.3">
      <c r="A14" t="s">
        <v>13</v>
      </c>
      <c r="B14" t="s">
        <v>49</v>
      </c>
      <c r="C14">
        <v>1.8875000000000001E-5</v>
      </c>
      <c r="D14">
        <v>0</v>
      </c>
      <c r="E14">
        <v>0</v>
      </c>
      <c r="F14" t="s">
        <v>64</v>
      </c>
      <c r="G14" t="s">
        <v>267</v>
      </c>
      <c r="H14">
        <v>173347875.6598703</v>
      </c>
      <c r="I14">
        <v>40</v>
      </c>
    </row>
    <row r="15" spans="1:9" x14ac:dyDescent="0.3">
      <c r="A15" t="s">
        <v>14</v>
      </c>
      <c r="B15" t="s">
        <v>49</v>
      </c>
      <c r="C15">
        <v>-2.8006999999999999E-7</v>
      </c>
      <c r="D15">
        <v>3.9229999999999999E-7</v>
      </c>
      <c r="E15">
        <v>4.3071000000000001E-5</v>
      </c>
      <c r="F15" t="s">
        <v>45</v>
      </c>
      <c r="G15" t="s">
        <v>736</v>
      </c>
      <c r="H15">
        <v>8781923844.6328411</v>
      </c>
      <c r="I15">
        <v>40</v>
      </c>
    </row>
    <row r="16" spans="1:9" x14ac:dyDescent="0.3">
      <c r="A16" t="s">
        <v>15</v>
      </c>
      <c r="B16" t="s">
        <v>49</v>
      </c>
      <c r="C16">
        <v>3.6938999999999999E-6</v>
      </c>
      <c r="D16">
        <v>0</v>
      </c>
      <c r="E16">
        <v>0</v>
      </c>
      <c r="F16" t="s">
        <v>64</v>
      </c>
      <c r="G16" t="s">
        <v>267</v>
      </c>
      <c r="H16">
        <v>76898454.388107687</v>
      </c>
      <c r="I16">
        <v>40</v>
      </c>
    </row>
    <row r="17" spans="1:9" x14ac:dyDescent="0.3">
      <c r="A17" t="s">
        <v>16</v>
      </c>
      <c r="B17" t="s">
        <v>49</v>
      </c>
      <c r="C17">
        <v>0</v>
      </c>
      <c r="D17">
        <v>0</v>
      </c>
      <c r="E17">
        <v>0</v>
      </c>
      <c r="F17" t="s">
        <v>59</v>
      </c>
      <c r="G17" t="s">
        <v>111</v>
      </c>
      <c r="H17">
        <v>77770545.850118786</v>
      </c>
      <c r="I17">
        <v>40</v>
      </c>
    </row>
    <row r="18" spans="1:9" x14ac:dyDescent="0.3">
      <c r="A18" t="s">
        <v>17</v>
      </c>
      <c r="B18" t="s">
        <v>49</v>
      </c>
      <c r="C18">
        <v>0</v>
      </c>
      <c r="D18">
        <v>0</v>
      </c>
      <c r="E18">
        <v>0</v>
      </c>
      <c r="F18" t="s">
        <v>59</v>
      </c>
      <c r="G18" t="s">
        <v>111</v>
      </c>
      <c r="H18">
        <v>89937454.430521309</v>
      </c>
      <c r="I18">
        <v>40</v>
      </c>
    </row>
    <row r="19" spans="1:9" x14ac:dyDescent="0.3">
      <c r="A19" t="s">
        <v>18</v>
      </c>
      <c r="B19" t="s">
        <v>49</v>
      </c>
      <c r="C19">
        <v>0</v>
      </c>
      <c r="D19">
        <v>0</v>
      </c>
      <c r="E19">
        <v>0</v>
      </c>
      <c r="F19" t="s">
        <v>59</v>
      </c>
      <c r="G19" t="s">
        <v>111</v>
      </c>
      <c r="H19">
        <v>17225379.661611341</v>
      </c>
      <c r="I19">
        <v>40</v>
      </c>
    </row>
    <row r="20" spans="1:9" x14ac:dyDescent="0.3">
      <c r="A20" t="s">
        <v>67</v>
      </c>
      <c r="B20" t="s">
        <v>49</v>
      </c>
      <c r="C20">
        <v>2.0376000000000002E-6</v>
      </c>
      <c r="D20">
        <v>-4.7145000000000003E-6</v>
      </c>
      <c r="E20">
        <v>3.9365999999999997E-6</v>
      </c>
      <c r="F20" t="s">
        <v>45</v>
      </c>
      <c r="G20" t="s">
        <v>546</v>
      </c>
      <c r="H20">
        <v>4811460333.8367929</v>
      </c>
      <c r="I20">
        <v>40</v>
      </c>
    </row>
    <row r="21" spans="1:9" x14ac:dyDescent="0.3">
      <c r="A21" t="s">
        <v>19</v>
      </c>
      <c r="B21" t="s">
        <v>49</v>
      </c>
      <c r="C21">
        <v>1.3824000000000001E-6</v>
      </c>
      <c r="D21">
        <v>0</v>
      </c>
      <c r="E21">
        <v>0</v>
      </c>
      <c r="F21" t="s">
        <v>64</v>
      </c>
      <c r="G21" t="s">
        <v>267</v>
      </c>
      <c r="H21">
        <v>1393897795.0103281</v>
      </c>
      <c r="I21">
        <v>40</v>
      </c>
    </row>
    <row r="22" spans="1:9" x14ac:dyDescent="0.3">
      <c r="A22" t="s">
        <v>20</v>
      </c>
      <c r="B22" t="s">
        <v>49</v>
      </c>
      <c r="C22">
        <v>-3.3105000000000002E-5</v>
      </c>
      <c r="D22">
        <v>9.0471999999999997E-5</v>
      </c>
      <c r="E22">
        <v>1.9478E-4</v>
      </c>
      <c r="F22" t="s">
        <v>45</v>
      </c>
      <c r="G22" t="s">
        <v>353</v>
      </c>
      <c r="H22">
        <v>942987740.56356859</v>
      </c>
      <c r="I22">
        <v>40</v>
      </c>
    </row>
    <row r="23" spans="1:9" x14ac:dyDescent="0.3">
      <c r="A23" t="s">
        <v>21</v>
      </c>
      <c r="B23" t="s">
        <v>49</v>
      </c>
      <c r="C23">
        <v>0</v>
      </c>
      <c r="D23">
        <v>0</v>
      </c>
      <c r="E23">
        <v>0</v>
      </c>
      <c r="F23" t="s">
        <v>59</v>
      </c>
      <c r="G23" t="s">
        <v>111</v>
      </c>
      <c r="H23">
        <v>1098493809.8724899</v>
      </c>
      <c r="I23">
        <v>40</v>
      </c>
    </row>
    <row r="24" spans="1:9" x14ac:dyDescent="0.3">
      <c r="A24" t="s">
        <v>22</v>
      </c>
      <c r="B24" t="s">
        <v>49</v>
      </c>
      <c r="C24">
        <v>0</v>
      </c>
      <c r="D24">
        <v>0</v>
      </c>
      <c r="E24">
        <v>0</v>
      </c>
      <c r="F24" t="s">
        <v>59</v>
      </c>
      <c r="G24" t="s">
        <v>111</v>
      </c>
      <c r="H24">
        <v>4498958575.6412287</v>
      </c>
      <c r="I24">
        <v>40</v>
      </c>
    </row>
    <row r="25" spans="1:9" x14ac:dyDescent="0.3">
      <c r="A25" t="s">
        <v>23</v>
      </c>
      <c r="B25" t="s">
        <v>49</v>
      </c>
      <c r="C25">
        <v>0</v>
      </c>
      <c r="D25">
        <v>0</v>
      </c>
      <c r="E25">
        <v>0</v>
      </c>
      <c r="F25" t="s">
        <v>59</v>
      </c>
      <c r="G25" t="s">
        <v>111</v>
      </c>
      <c r="H25">
        <v>359160631.08054161</v>
      </c>
      <c r="I25">
        <v>40</v>
      </c>
    </row>
    <row r="26" spans="1:9" x14ac:dyDescent="0.3">
      <c r="A26" t="s">
        <v>24</v>
      </c>
      <c r="B26" t="s">
        <v>49</v>
      </c>
      <c r="C26">
        <v>3.1006999999999998E-6</v>
      </c>
      <c r="D26">
        <v>-1.1579E-5</v>
      </c>
      <c r="E26">
        <v>5.4225999999999999E-5</v>
      </c>
      <c r="F26" t="s">
        <v>45</v>
      </c>
      <c r="G26" t="s">
        <v>912</v>
      </c>
      <c r="H26">
        <v>2943226957.9774008</v>
      </c>
      <c r="I26">
        <v>40</v>
      </c>
    </row>
    <row r="27" spans="1:9" x14ac:dyDescent="0.3">
      <c r="A27" t="s">
        <v>25</v>
      </c>
      <c r="B27" t="s">
        <v>49</v>
      </c>
      <c r="C27">
        <v>-4.7952000000000005E-7</v>
      </c>
      <c r="D27">
        <v>2.2942E-6</v>
      </c>
      <c r="E27">
        <v>6.6981000000000001E-5</v>
      </c>
      <c r="F27" t="s">
        <v>45</v>
      </c>
      <c r="G27" t="s">
        <v>547</v>
      </c>
      <c r="H27">
        <v>5247114669.4561062</v>
      </c>
      <c r="I27">
        <v>40</v>
      </c>
    </row>
    <row r="28" spans="1:9" x14ac:dyDescent="0.3">
      <c r="A28" t="s">
        <v>60</v>
      </c>
      <c r="B28" t="s">
        <v>49</v>
      </c>
      <c r="C28">
        <v>0</v>
      </c>
      <c r="D28">
        <v>0</v>
      </c>
      <c r="E28">
        <v>0</v>
      </c>
      <c r="F28" t="s">
        <v>59</v>
      </c>
      <c r="G28" t="s">
        <v>111</v>
      </c>
      <c r="H28">
        <v>18665162784.355679</v>
      </c>
      <c r="I28">
        <v>40</v>
      </c>
    </row>
    <row r="29" spans="1:9" x14ac:dyDescent="0.3">
      <c r="A29" t="s">
        <v>26</v>
      </c>
      <c r="B29" t="s">
        <v>49</v>
      </c>
      <c r="C29">
        <v>7.1619E-6</v>
      </c>
      <c r="D29">
        <v>0</v>
      </c>
      <c r="E29">
        <v>0</v>
      </c>
      <c r="F29" t="s">
        <v>64</v>
      </c>
      <c r="G29" t="s">
        <v>267</v>
      </c>
      <c r="H29">
        <v>5131471340.9063091</v>
      </c>
      <c r="I29">
        <v>40</v>
      </c>
    </row>
    <row r="30" spans="1:9" x14ac:dyDescent="0.3">
      <c r="A30" t="s">
        <v>65</v>
      </c>
      <c r="B30" t="s">
        <v>49</v>
      </c>
      <c r="C30">
        <v>0</v>
      </c>
      <c r="D30">
        <v>0</v>
      </c>
      <c r="E30">
        <v>0</v>
      </c>
      <c r="F30" t="s">
        <v>59</v>
      </c>
      <c r="G30" t="s">
        <v>111</v>
      </c>
      <c r="H30">
        <v>18665162784.355679</v>
      </c>
      <c r="I30">
        <v>40</v>
      </c>
    </row>
    <row r="31" spans="1:9" x14ac:dyDescent="0.3">
      <c r="A31" t="s">
        <v>66</v>
      </c>
      <c r="B31" t="s">
        <v>49</v>
      </c>
      <c r="F31" t="s">
        <v>62</v>
      </c>
      <c r="G31" t="s">
        <v>132</v>
      </c>
      <c r="H31">
        <v>0</v>
      </c>
      <c r="I31">
        <v>40</v>
      </c>
    </row>
    <row r="32" spans="1:9" x14ac:dyDescent="0.3">
      <c r="A32" t="s">
        <v>68</v>
      </c>
      <c r="B32" t="s">
        <v>49</v>
      </c>
      <c r="C32">
        <v>0</v>
      </c>
      <c r="D32">
        <v>0</v>
      </c>
      <c r="E32">
        <v>0</v>
      </c>
      <c r="F32" t="s">
        <v>59</v>
      </c>
      <c r="G32" t="s">
        <v>111</v>
      </c>
      <c r="H32">
        <v>18665162784.355679</v>
      </c>
      <c r="I32">
        <v>40</v>
      </c>
    </row>
    <row r="33" spans="1:9" x14ac:dyDescent="0.3">
      <c r="A33" t="s">
        <v>1</v>
      </c>
      <c r="B33" t="s">
        <v>630</v>
      </c>
      <c r="C33">
        <v>1.0766E-7</v>
      </c>
      <c r="D33">
        <v>-3.1522999999999997E-8</v>
      </c>
      <c r="E33">
        <v>1.2005E-6</v>
      </c>
      <c r="F33" t="s">
        <v>45</v>
      </c>
      <c r="G33" t="s">
        <v>889</v>
      </c>
      <c r="H33">
        <v>42858060529.11953</v>
      </c>
      <c r="I33">
        <v>41</v>
      </c>
    </row>
    <row r="34" spans="1:9" x14ac:dyDescent="0.3">
      <c r="A34" t="s">
        <v>2</v>
      </c>
      <c r="B34" t="s">
        <v>630</v>
      </c>
      <c r="C34">
        <v>1.3468E-6</v>
      </c>
      <c r="D34">
        <v>-4.1782000000000001E-6</v>
      </c>
      <c r="E34">
        <v>8.6346000000000003E-6</v>
      </c>
      <c r="F34" t="s">
        <v>45</v>
      </c>
      <c r="G34" t="s">
        <v>894</v>
      </c>
      <c r="H34">
        <v>11577004374.747511</v>
      </c>
      <c r="I34">
        <v>41</v>
      </c>
    </row>
    <row r="35" spans="1:9" x14ac:dyDescent="0.3">
      <c r="A35" t="s">
        <v>3</v>
      </c>
      <c r="B35" t="s">
        <v>630</v>
      </c>
      <c r="C35">
        <v>3.2230999999999998E-7</v>
      </c>
      <c r="D35">
        <v>-8.0597000000000001E-7</v>
      </c>
      <c r="E35">
        <v>7.4456999999999995E-7</v>
      </c>
      <c r="F35" t="s">
        <v>45</v>
      </c>
      <c r="G35" t="s">
        <v>939</v>
      </c>
      <c r="H35">
        <v>8062913579.2844629</v>
      </c>
      <c r="I35">
        <v>41</v>
      </c>
    </row>
    <row r="36" spans="1:9" x14ac:dyDescent="0.3">
      <c r="A36" t="s">
        <v>4</v>
      </c>
      <c r="B36" t="s">
        <v>630</v>
      </c>
      <c r="C36">
        <v>-6.4555999999999997E-6</v>
      </c>
      <c r="D36">
        <v>3.6174000000000003E-5</v>
      </c>
      <c r="E36">
        <v>-1.0545E-5</v>
      </c>
      <c r="F36" t="s">
        <v>45</v>
      </c>
      <c r="G36" t="s">
        <v>905</v>
      </c>
      <c r="H36">
        <v>2433328413.3717432</v>
      </c>
      <c r="I36">
        <v>41</v>
      </c>
    </row>
    <row r="37" spans="1:9" x14ac:dyDescent="0.3">
      <c r="A37" t="s">
        <v>5</v>
      </c>
      <c r="B37" t="s">
        <v>630</v>
      </c>
      <c r="C37">
        <v>2.7010000000000002E-7</v>
      </c>
      <c r="D37">
        <v>0</v>
      </c>
      <c r="E37">
        <v>0</v>
      </c>
      <c r="F37" t="s">
        <v>64</v>
      </c>
      <c r="G37" t="s">
        <v>267</v>
      </c>
      <c r="H37">
        <v>29680815950.78693</v>
      </c>
      <c r="I37">
        <v>41</v>
      </c>
    </row>
    <row r="38" spans="1:9" x14ac:dyDescent="0.3">
      <c r="A38" t="s">
        <v>6</v>
      </c>
      <c r="B38" t="s">
        <v>630</v>
      </c>
      <c r="C38">
        <v>9.2260999999999996E-6</v>
      </c>
      <c r="D38">
        <v>0</v>
      </c>
      <c r="E38">
        <v>0</v>
      </c>
      <c r="F38" t="s">
        <v>64</v>
      </c>
      <c r="G38" t="s">
        <v>267</v>
      </c>
      <c r="H38">
        <v>30854105316.065781</v>
      </c>
      <c r="I38">
        <v>41</v>
      </c>
    </row>
    <row r="39" spans="1:9" x14ac:dyDescent="0.3">
      <c r="A39" t="s">
        <v>7</v>
      </c>
      <c r="B39" t="s">
        <v>630</v>
      </c>
      <c r="C39">
        <v>4.2329999999999999E-7</v>
      </c>
      <c r="D39">
        <v>0</v>
      </c>
      <c r="E39">
        <v>0</v>
      </c>
      <c r="F39" t="s">
        <v>64</v>
      </c>
      <c r="G39" t="s">
        <v>267</v>
      </c>
      <c r="H39">
        <v>4684623118.8565426</v>
      </c>
      <c r="I39">
        <v>41</v>
      </c>
    </row>
    <row r="40" spans="1:9" x14ac:dyDescent="0.3">
      <c r="A40" t="s">
        <v>8</v>
      </c>
      <c r="B40" t="s">
        <v>630</v>
      </c>
      <c r="C40">
        <v>-2.4786000000000001E-8</v>
      </c>
      <c r="D40">
        <v>2.1931E-7</v>
      </c>
      <c r="E40">
        <v>6.0769000000000002E-6</v>
      </c>
      <c r="F40" t="s">
        <v>45</v>
      </c>
      <c r="G40" t="s">
        <v>918</v>
      </c>
      <c r="H40">
        <v>32022415157.46664</v>
      </c>
      <c r="I40">
        <v>41</v>
      </c>
    </row>
    <row r="41" spans="1:9" x14ac:dyDescent="0.3">
      <c r="A41" t="s">
        <v>9</v>
      </c>
      <c r="B41" t="s">
        <v>630</v>
      </c>
      <c r="C41">
        <v>6.1586000000000006E-8</v>
      </c>
      <c r="D41">
        <v>-1.071E-7</v>
      </c>
      <c r="E41">
        <v>2.2158E-6</v>
      </c>
      <c r="F41" t="s">
        <v>45</v>
      </c>
      <c r="G41" t="s">
        <v>922</v>
      </c>
      <c r="H41">
        <v>90044108543.194489</v>
      </c>
      <c r="I41">
        <v>41</v>
      </c>
    </row>
    <row r="42" spans="1:9" x14ac:dyDescent="0.3">
      <c r="A42" t="s">
        <v>10</v>
      </c>
      <c r="B42" t="s">
        <v>630</v>
      </c>
      <c r="C42">
        <v>1.3016000000000001E-8</v>
      </c>
      <c r="D42">
        <v>-2.8527999999999999E-8</v>
      </c>
      <c r="E42">
        <v>4.3718E-7</v>
      </c>
      <c r="F42" t="s">
        <v>45</v>
      </c>
      <c r="G42" t="s">
        <v>908</v>
      </c>
      <c r="H42">
        <v>213975288968.71771</v>
      </c>
      <c r="I42">
        <v>41</v>
      </c>
    </row>
    <row r="43" spans="1:9" x14ac:dyDescent="0.3">
      <c r="A43" t="s">
        <v>11</v>
      </c>
      <c r="B43" t="s">
        <v>630</v>
      </c>
      <c r="C43">
        <v>3.72E-6</v>
      </c>
      <c r="D43">
        <v>-5.7346000000000001E-6</v>
      </c>
      <c r="E43">
        <v>5.5890000000000002E-5</v>
      </c>
      <c r="F43" t="s">
        <v>45</v>
      </c>
      <c r="G43" t="s">
        <v>934</v>
      </c>
      <c r="H43">
        <v>25123773652.55761</v>
      </c>
      <c r="I43">
        <v>41</v>
      </c>
    </row>
    <row r="44" spans="1:9" x14ac:dyDescent="0.3">
      <c r="A44" t="s">
        <v>12</v>
      </c>
      <c r="B44" t="s">
        <v>630</v>
      </c>
      <c r="C44">
        <v>2.2643000000000001E-9</v>
      </c>
      <c r="D44">
        <v>-6.3866000000000003E-9</v>
      </c>
      <c r="E44">
        <v>1.9642000000000001E-7</v>
      </c>
      <c r="F44" t="s">
        <v>45</v>
      </c>
      <c r="G44" t="s">
        <v>943</v>
      </c>
      <c r="H44">
        <v>11712926293.82778</v>
      </c>
      <c r="I44">
        <v>41</v>
      </c>
    </row>
    <row r="45" spans="1:9" x14ac:dyDescent="0.3">
      <c r="A45" t="s">
        <v>13</v>
      </c>
      <c r="B45" t="s">
        <v>630</v>
      </c>
      <c r="C45">
        <v>-5.0778999999999996E-9</v>
      </c>
      <c r="D45">
        <v>1.8197999999999999E-8</v>
      </c>
      <c r="E45">
        <v>1.1281E-6</v>
      </c>
      <c r="F45" t="s">
        <v>45</v>
      </c>
      <c r="G45" t="s">
        <v>948</v>
      </c>
      <c r="H45">
        <v>15784726064.397011</v>
      </c>
      <c r="I45">
        <v>41</v>
      </c>
    </row>
    <row r="46" spans="1:9" x14ac:dyDescent="0.3">
      <c r="A46" t="s">
        <v>14</v>
      </c>
      <c r="B46" t="s">
        <v>630</v>
      </c>
      <c r="C46">
        <v>-1.8024999999999999E-7</v>
      </c>
      <c r="D46">
        <v>2.6575E-6</v>
      </c>
      <c r="E46">
        <v>4.2352999999999999E-6</v>
      </c>
      <c r="F46" t="s">
        <v>45</v>
      </c>
      <c r="G46" t="s">
        <v>957</v>
      </c>
      <c r="H46">
        <v>222889156588.21979</v>
      </c>
      <c r="I46">
        <v>41</v>
      </c>
    </row>
    <row r="47" spans="1:9" x14ac:dyDescent="0.3">
      <c r="A47" t="s">
        <v>15</v>
      </c>
      <c r="B47" t="s">
        <v>630</v>
      </c>
      <c r="C47">
        <v>2.0454999999999999E-7</v>
      </c>
      <c r="D47">
        <v>0</v>
      </c>
      <c r="E47">
        <v>0</v>
      </c>
      <c r="F47" t="s">
        <v>64</v>
      </c>
      <c r="G47" t="s">
        <v>267</v>
      </c>
      <c r="H47">
        <v>4868848474.7338419</v>
      </c>
      <c r="I47">
        <v>41</v>
      </c>
    </row>
    <row r="48" spans="1:9" x14ac:dyDescent="0.3">
      <c r="A48" t="s">
        <v>16</v>
      </c>
      <c r="B48" t="s">
        <v>630</v>
      </c>
      <c r="C48">
        <v>1.2109000000000001E-7</v>
      </c>
      <c r="D48">
        <v>0</v>
      </c>
      <c r="E48">
        <v>0</v>
      </c>
      <c r="F48" t="s">
        <v>64</v>
      </c>
      <c r="G48" t="s">
        <v>267</v>
      </c>
      <c r="H48">
        <v>5045787118.4923925</v>
      </c>
      <c r="I48">
        <v>41</v>
      </c>
    </row>
    <row r="49" spans="1:9" x14ac:dyDescent="0.3">
      <c r="A49" t="s">
        <v>17</v>
      </c>
      <c r="B49" t="s">
        <v>630</v>
      </c>
      <c r="C49">
        <v>8.6646000000000004E-7</v>
      </c>
      <c r="D49">
        <v>0</v>
      </c>
      <c r="E49">
        <v>0</v>
      </c>
      <c r="F49" t="s">
        <v>64</v>
      </c>
      <c r="G49" t="s">
        <v>267</v>
      </c>
      <c r="H49">
        <v>4056886434.2431521</v>
      </c>
      <c r="I49">
        <v>41</v>
      </c>
    </row>
    <row r="50" spans="1:9" x14ac:dyDescent="0.3">
      <c r="A50" t="s">
        <v>18</v>
      </c>
      <c r="B50" t="s">
        <v>630</v>
      </c>
      <c r="C50">
        <v>-5.1405000000000003E-8</v>
      </c>
      <c r="D50">
        <v>1.2391999999999999E-7</v>
      </c>
      <c r="E50">
        <v>4.3966999999999998E-6</v>
      </c>
      <c r="F50" t="s">
        <v>45</v>
      </c>
      <c r="G50" t="s">
        <v>546</v>
      </c>
      <c r="H50">
        <v>1359927781.333133</v>
      </c>
      <c r="I50">
        <v>41</v>
      </c>
    </row>
    <row r="51" spans="1:9" x14ac:dyDescent="0.3">
      <c r="A51" t="s">
        <v>67</v>
      </c>
      <c r="B51" t="s">
        <v>630</v>
      </c>
      <c r="C51">
        <v>1.6407000000000001E-7</v>
      </c>
      <c r="D51">
        <v>-1.6794000000000001E-7</v>
      </c>
      <c r="E51">
        <v>4.5116000000000002E-7</v>
      </c>
      <c r="F51" t="s">
        <v>45</v>
      </c>
      <c r="G51" t="s">
        <v>963</v>
      </c>
      <c r="H51">
        <v>62534455406.723701</v>
      </c>
      <c r="I51">
        <v>41</v>
      </c>
    </row>
    <row r="52" spans="1:9" x14ac:dyDescent="0.3">
      <c r="A52" t="s">
        <v>19</v>
      </c>
      <c r="B52" t="s">
        <v>630</v>
      </c>
      <c r="C52">
        <v>4.7065000000000002E-10</v>
      </c>
      <c r="D52">
        <v>-1.3706E-9</v>
      </c>
      <c r="E52">
        <v>4.3039999999999999E-7</v>
      </c>
      <c r="F52" t="s">
        <v>45</v>
      </c>
      <c r="G52" t="s">
        <v>353</v>
      </c>
      <c r="H52">
        <v>47069128514.431152</v>
      </c>
      <c r="I52">
        <v>41</v>
      </c>
    </row>
    <row r="53" spans="1:9" x14ac:dyDescent="0.3">
      <c r="A53" t="s">
        <v>20</v>
      </c>
      <c r="B53" t="s">
        <v>630</v>
      </c>
      <c r="C53">
        <v>5.0622999999999998E-6</v>
      </c>
      <c r="D53">
        <v>-1.4249E-5</v>
      </c>
      <c r="E53">
        <v>6.6574000000000003E-5</v>
      </c>
      <c r="F53" t="s">
        <v>45</v>
      </c>
      <c r="G53" t="s">
        <v>972</v>
      </c>
      <c r="H53">
        <v>26195057041.46244</v>
      </c>
      <c r="I53">
        <v>41</v>
      </c>
    </row>
    <row r="54" spans="1:9" x14ac:dyDescent="0.3">
      <c r="A54" t="s">
        <v>21</v>
      </c>
      <c r="B54" t="s">
        <v>630</v>
      </c>
      <c r="C54">
        <v>1.4487E-7</v>
      </c>
      <c r="D54">
        <v>-3.2916000000000002E-7</v>
      </c>
      <c r="E54">
        <v>7.6010000000000004E-7</v>
      </c>
      <c r="F54" t="s">
        <v>45</v>
      </c>
      <c r="G54" t="s">
        <v>978</v>
      </c>
      <c r="H54">
        <v>10694924481.44426</v>
      </c>
      <c r="I54">
        <v>41</v>
      </c>
    </row>
    <row r="55" spans="1:9" x14ac:dyDescent="0.3">
      <c r="A55" t="s">
        <v>22</v>
      </c>
      <c r="B55" t="s">
        <v>630</v>
      </c>
      <c r="C55">
        <v>1.3186E-8</v>
      </c>
      <c r="D55">
        <v>-3.6959E-8</v>
      </c>
      <c r="E55">
        <v>1.0021999999999999E-7</v>
      </c>
      <c r="F55" t="s">
        <v>45</v>
      </c>
      <c r="G55" t="s">
        <v>991</v>
      </c>
      <c r="H55">
        <v>40087713735.799606</v>
      </c>
      <c r="I55">
        <v>41</v>
      </c>
    </row>
    <row r="56" spans="1:9" x14ac:dyDescent="0.3">
      <c r="A56" t="s">
        <v>23</v>
      </c>
      <c r="B56" t="s">
        <v>630</v>
      </c>
      <c r="C56">
        <v>2.1073000000000001E-6</v>
      </c>
      <c r="D56">
        <v>-6.3329E-6</v>
      </c>
      <c r="E56">
        <v>1.2081E-4</v>
      </c>
      <c r="F56" t="s">
        <v>45</v>
      </c>
      <c r="G56" t="s">
        <v>987</v>
      </c>
      <c r="H56">
        <v>6785578841.6785536</v>
      </c>
      <c r="I56">
        <v>41</v>
      </c>
    </row>
    <row r="57" spans="1:9" x14ac:dyDescent="0.3">
      <c r="A57" t="s">
        <v>24</v>
      </c>
      <c r="B57" t="s">
        <v>630</v>
      </c>
      <c r="C57">
        <v>2.6285E-7</v>
      </c>
      <c r="D57">
        <v>-9.5384999999999998E-7</v>
      </c>
      <c r="E57">
        <v>6.0411999999999999E-6</v>
      </c>
      <c r="F57" t="s">
        <v>45</v>
      </c>
      <c r="G57" t="s">
        <v>913</v>
      </c>
      <c r="H57">
        <v>243117735136.57599</v>
      </c>
      <c r="I57">
        <v>41</v>
      </c>
    </row>
    <row r="58" spans="1:9" x14ac:dyDescent="0.3">
      <c r="A58" t="s">
        <v>25</v>
      </c>
      <c r="B58" t="s">
        <v>630</v>
      </c>
      <c r="C58">
        <v>-6.5797000000000003E-8</v>
      </c>
      <c r="D58">
        <v>3.3643E-7</v>
      </c>
      <c r="E58">
        <v>5.4561000000000002E-6</v>
      </c>
      <c r="F58" t="s">
        <v>45</v>
      </c>
      <c r="G58" t="s">
        <v>983</v>
      </c>
      <c r="H58">
        <v>70577281211.464508</v>
      </c>
      <c r="I58">
        <v>41</v>
      </c>
    </row>
    <row r="59" spans="1:9" x14ac:dyDescent="0.3">
      <c r="A59" t="s">
        <v>60</v>
      </c>
      <c r="B59" t="s">
        <v>630</v>
      </c>
      <c r="C59">
        <v>8.6439000000000007E-9</v>
      </c>
      <c r="D59">
        <v>-1.0346E-8</v>
      </c>
      <c r="E59">
        <v>2.3053000000000001E-8</v>
      </c>
      <c r="F59" t="s">
        <v>45</v>
      </c>
      <c r="G59" t="s">
        <v>900</v>
      </c>
      <c r="H59">
        <v>1374376739422.061</v>
      </c>
      <c r="I59">
        <v>41</v>
      </c>
    </row>
    <row r="60" spans="1:9" x14ac:dyDescent="0.3">
      <c r="A60" t="s">
        <v>26</v>
      </c>
      <c r="B60" t="s">
        <v>630</v>
      </c>
      <c r="C60">
        <v>-6.0961000000000003E-10</v>
      </c>
      <c r="D60">
        <v>8.3798000000000004E-9</v>
      </c>
      <c r="E60">
        <v>7.3532999999999995E-7</v>
      </c>
      <c r="F60" t="s">
        <v>45</v>
      </c>
      <c r="G60" t="s">
        <v>928</v>
      </c>
      <c r="H60">
        <v>545845100387.79327</v>
      </c>
      <c r="I60">
        <v>41</v>
      </c>
    </row>
    <row r="61" spans="1:9" x14ac:dyDescent="0.3">
      <c r="A61" t="s">
        <v>65</v>
      </c>
      <c r="B61" t="s">
        <v>630</v>
      </c>
      <c r="C61">
        <v>5.341E-11</v>
      </c>
      <c r="D61">
        <v>-2.7528E-10</v>
      </c>
      <c r="E61">
        <v>2.0173999999999999E-8</v>
      </c>
      <c r="F61" t="s">
        <v>45</v>
      </c>
      <c r="G61" t="s">
        <v>953</v>
      </c>
      <c r="H61">
        <v>1374376739422.061</v>
      </c>
      <c r="I61">
        <v>41</v>
      </c>
    </row>
    <row r="62" spans="1:9" x14ac:dyDescent="0.3">
      <c r="A62" t="s">
        <v>66</v>
      </c>
      <c r="B62" t="s">
        <v>630</v>
      </c>
      <c r="F62" t="s">
        <v>62</v>
      </c>
      <c r="G62" t="s">
        <v>132</v>
      </c>
      <c r="H62">
        <v>0</v>
      </c>
      <c r="I62">
        <v>41</v>
      </c>
    </row>
    <row r="63" spans="1:9" x14ac:dyDescent="0.3">
      <c r="A63" t="s">
        <v>68</v>
      </c>
      <c r="B63" t="s">
        <v>630</v>
      </c>
      <c r="C63">
        <v>3.0015E-7</v>
      </c>
      <c r="D63">
        <v>7.7565999999999996E-2</v>
      </c>
      <c r="E63">
        <v>0</v>
      </c>
      <c r="F63" t="s">
        <v>61</v>
      </c>
      <c r="G63" t="s">
        <v>968</v>
      </c>
      <c r="H63">
        <v>1374376739422.061</v>
      </c>
      <c r="I63">
        <v>41</v>
      </c>
    </row>
    <row r="64" spans="1:9" x14ac:dyDescent="0.3">
      <c r="A64" t="s">
        <v>1</v>
      </c>
      <c r="B64" t="s">
        <v>54</v>
      </c>
      <c r="C64">
        <v>1.0242000000000001E-6</v>
      </c>
      <c r="D64">
        <v>1.2125999999999999E-7</v>
      </c>
      <c r="E64">
        <v>1.2592000000000001E-5</v>
      </c>
      <c r="F64" t="s">
        <v>45</v>
      </c>
      <c r="G64" t="s">
        <v>891</v>
      </c>
      <c r="H64">
        <v>3712689600.2318921</v>
      </c>
      <c r="I64">
        <v>44</v>
      </c>
    </row>
    <row r="65" spans="1:9" x14ac:dyDescent="0.3">
      <c r="A65" t="s">
        <v>2</v>
      </c>
      <c r="B65" t="s">
        <v>54</v>
      </c>
      <c r="C65">
        <v>3.0520000000000002E-6</v>
      </c>
      <c r="D65">
        <v>-1.0047000000000001E-5</v>
      </c>
      <c r="E65">
        <v>1.6242000000000001E-5</v>
      </c>
      <c r="F65" t="s">
        <v>45</v>
      </c>
      <c r="G65" t="s">
        <v>896</v>
      </c>
      <c r="H65">
        <v>721635337.11525917</v>
      </c>
      <c r="I65">
        <v>44</v>
      </c>
    </row>
    <row r="66" spans="1:9" x14ac:dyDescent="0.3">
      <c r="A66" t="s">
        <v>3</v>
      </c>
      <c r="B66" t="s">
        <v>54</v>
      </c>
      <c r="C66">
        <v>1.8204999999999999E-7</v>
      </c>
      <c r="D66">
        <v>0</v>
      </c>
      <c r="E66">
        <v>0</v>
      </c>
      <c r="F66" t="s">
        <v>64</v>
      </c>
      <c r="G66" t="s">
        <v>267</v>
      </c>
      <c r="H66">
        <v>3200277399.6431012</v>
      </c>
      <c r="I66">
        <v>44</v>
      </c>
    </row>
    <row r="67" spans="1:9" x14ac:dyDescent="0.3">
      <c r="A67" t="s">
        <v>4</v>
      </c>
      <c r="B67" t="s">
        <v>54</v>
      </c>
      <c r="C67">
        <v>-6.5549999999999994E-5</v>
      </c>
      <c r="D67">
        <v>3.1892999999999998E-4</v>
      </c>
      <c r="E67">
        <v>-1.1281E-4</v>
      </c>
      <c r="F67" t="s">
        <v>45</v>
      </c>
      <c r="G67" t="s">
        <v>906</v>
      </c>
      <c r="H67">
        <v>255862647.28131711</v>
      </c>
      <c r="I67">
        <v>44</v>
      </c>
    </row>
    <row r="68" spans="1:9" x14ac:dyDescent="0.3">
      <c r="A68" t="s">
        <v>5</v>
      </c>
      <c r="B68" t="s">
        <v>54</v>
      </c>
      <c r="C68">
        <v>6.4443000000000001E-7</v>
      </c>
      <c r="D68">
        <v>0</v>
      </c>
      <c r="E68">
        <v>0</v>
      </c>
      <c r="F68" t="s">
        <v>64</v>
      </c>
      <c r="G68" t="s">
        <v>267</v>
      </c>
      <c r="H68">
        <v>5566590731.3103085</v>
      </c>
      <c r="I68">
        <v>44</v>
      </c>
    </row>
    <row r="69" spans="1:9" x14ac:dyDescent="0.3">
      <c r="A69" t="s">
        <v>6</v>
      </c>
      <c r="B69" t="s">
        <v>54</v>
      </c>
      <c r="C69">
        <v>1.7059999999999999E-5</v>
      </c>
      <c r="D69">
        <v>0</v>
      </c>
      <c r="E69">
        <v>0</v>
      </c>
      <c r="F69" t="s">
        <v>64</v>
      </c>
      <c r="G69" t="s">
        <v>267</v>
      </c>
      <c r="H69">
        <v>6264904395.3823977</v>
      </c>
      <c r="I69">
        <v>44</v>
      </c>
    </row>
    <row r="70" spans="1:9" x14ac:dyDescent="0.3">
      <c r="A70" t="s">
        <v>7</v>
      </c>
      <c r="B70" t="s">
        <v>54</v>
      </c>
      <c r="C70">
        <v>1.2924999999999999E-6</v>
      </c>
      <c r="D70">
        <v>0</v>
      </c>
      <c r="E70">
        <v>0</v>
      </c>
      <c r="F70" t="s">
        <v>64</v>
      </c>
      <c r="G70" t="s">
        <v>267</v>
      </c>
      <c r="H70">
        <v>394377289.8576166</v>
      </c>
      <c r="I70">
        <v>44</v>
      </c>
    </row>
    <row r="71" spans="1:9" x14ac:dyDescent="0.3">
      <c r="A71" t="s">
        <v>8</v>
      </c>
      <c r="B71" t="s">
        <v>54</v>
      </c>
      <c r="C71">
        <v>5.274E-5</v>
      </c>
      <c r="D71">
        <v>0</v>
      </c>
      <c r="E71">
        <v>0</v>
      </c>
      <c r="F71" t="s">
        <v>64</v>
      </c>
      <c r="G71" t="s">
        <v>267</v>
      </c>
      <c r="H71">
        <v>2360216226.0346079</v>
      </c>
      <c r="I71">
        <v>44</v>
      </c>
    </row>
    <row r="72" spans="1:9" x14ac:dyDescent="0.3">
      <c r="A72" t="s">
        <v>9</v>
      </c>
      <c r="B72" t="s">
        <v>54</v>
      </c>
      <c r="C72">
        <v>9.8712000000000004E-8</v>
      </c>
      <c r="D72">
        <v>-1.7338000000000001E-7</v>
      </c>
      <c r="E72">
        <v>3.6459000000000001E-6</v>
      </c>
      <c r="F72" t="s">
        <v>45</v>
      </c>
      <c r="G72" t="s">
        <v>924</v>
      </c>
      <c r="H72">
        <v>40295398269.060921</v>
      </c>
      <c r="I72">
        <v>44</v>
      </c>
    </row>
    <row r="73" spans="1:9" x14ac:dyDescent="0.3">
      <c r="A73" t="s">
        <v>10</v>
      </c>
      <c r="B73" t="s">
        <v>54</v>
      </c>
      <c r="C73">
        <v>2.9341999999999999E-7</v>
      </c>
      <c r="D73">
        <v>-7.1956999999999998E-7</v>
      </c>
      <c r="E73">
        <v>3.4110999999999998E-6</v>
      </c>
      <c r="F73" t="s">
        <v>45</v>
      </c>
      <c r="G73" t="s">
        <v>909</v>
      </c>
      <c r="H73">
        <v>68950202710.025589</v>
      </c>
      <c r="I73">
        <v>44</v>
      </c>
    </row>
    <row r="74" spans="1:9" x14ac:dyDescent="0.3">
      <c r="A74" t="s">
        <v>11</v>
      </c>
      <c r="B74" t="s">
        <v>54</v>
      </c>
      <c r="C74">
        <v>3.3461999999999999E-5</v>
      </c>
      <c r="D74">
        <v>-1.2458E-4</v>
      </c>
      <c r="E74">
        <v>1.9186999999999999E-4</v>
      </c>
      <c r="F74" t="s">
        <v>45</v>
      </c>
      <c r="G74" t="s">
        <v>936</v>
      </c>
      <c r="H74">
        <v>4681237451.5372877</v>
      </c>
      <c r="I74">
        <v>44</v>
      </c>
    </row>
    <row r="75" spans="1:9" x14ac:dyDescent="0.3">
      <c r="A75" t="s">
        <v>12</v>
      </c>
      <c r="B75" t="s">
        <v>54</v>
      </c>
      <c r="C75">
        <v>8.4768000000000003E-7</v>
      </c>
      <c r="D75">
        <v>0</v>
      </c>
      <c r="E75">
        <v>0</v>
      </c>
      <c r="F75" t="s">
        <v>64</v>
      </c>
      <c r="G75" t="s">
        <v>267</v>
      </c>
      <c r="H75">
        <v>2275097334.3029318</v>
      </c>
      <c r="I75">
        <v>44</v>
      </c>
    </row>
    <row r="76" spans="1:9" x14ac:dyDescent="0.3">
      <c r="A76" t="s">
        <v>13</v>
      </c>
      <c r="B76" t="s">
        <v>54</v>
      </c>
      <c r="C76">
        <v>-5.6610000000000002E-8</v>
      </c>
      <c r="D76">
        <v>5.0465000000000001E-7</v>
      </c>
      <c r="E76">
        <v>4.5495999999999996E-6</v>
      </c>
      <c r="F76" t="s">
        <v>45</v>
      </c>
      <c r="G76" t="s">
        <v>949</v>
      </c>
      <c r="H76">
        <v>4145754396.7217999</v>
      </c>
      <c r="I76">
        <v>44</v>
      </c>
    </row>
    <row r="77" spans="1:9" x14ac:dyDescent="0.3">
      <c r="A77" t="s">
        <v>14</v>
      </c>
      <c r="B77" t="s">
        <v>54</v>
      </c>
      <c r="C77">
        <v>-8.8217000000000006E-6</v>
      </c>
      <c r="D77">
        <v>4.7895000000000001E-5</v>
      </c>
      <c r="E77">
        <v>4.5215E-5</v>
      </c>
      <c r="F77" t="s">
        <v>45</v>
      </c>
      <c r="G77" t="s">
        <v>959</v>
      </c>
      <c r="H77">
        <v>20369558654.408779</v>
      </c>
      <c r="I77">
        <v>44</v>
      </c>
    </row>
    <row r="78" spans="1:9" x14ac:dyDescent="0.3">
      <c r="A78" t="s">
        <v>15</v>
      </c>
      <c r="B78" t="s">
        <v>54</v>
      </c>
      <c r="C78">
        <v>3.1315000000000002E-7</v>
      </c>
      <c r="D78">
        <v>0</v>
      </c>
      <c r="E78">
        <v>0</v>
      </c>
      <c r="F78" t="s">
        <v>64</v>
      </c>
      <c r="G78" t="s">
        <v>267</v>
      </c>
      <c r="H78">
        <v>605429386.82279348</v>
      </c>
      <c r="I78">
        <v>44</v>
      </c>
    </row>
    <row r="79" spans="1:9" x14ac:dyDescent="0.3">
      <c r="A79" t="s">
        <v>16</v>
      </c>
      <c r="B79" t="s">
        <v>54</v>
      </c>
      <c r="C79">
        <v>1.6215999999999999E-7</v>
      </c>
      <c r="D79">
        <v>0</v>
      </c>
      <c r="E79">
        <v>0</v>
      </c>
      <c r="F79" t="s">
        <v>64</v>
      </c>
      <c r="G79" t="s">
        <v>267</v>
      </c>
      <c r="H79">
        <v>903101244.03150153</v>
      </c>
      <c r="I79">
        <v>44</v>
      </c>
    </row>
    <row r="80" spans="1:9" x14ac:dyDescent="0.3">
      <c r="A80" t="s">
        <v>17</v>
      </c>
      <c r="B80" t="s">
        <v>54</v>
      </c>
      <c r="C80">
        <v>3.0527999999999998E-6</v>
      </c>
      <c r="D80">
        <v>0</v>
      </c>
      <c r="E80">
        <v>0</v>
      </c>
      <c r="F80" t="s">
        <v>64</v>
      </c>
      <c r="G80" t="s">
        <v>267</v>
      </c>
      <c r="H80">
        <v>1331904443.6830959</v>
      </c>
      <c r="I80">
        <v>44</v>
      </c>
    </row>
    <row r="81" spans="1:9" x14ac:dyDescent="0.3">
      <c r="A81" t="s">
        <v>18</v>
      </c>
      <c r="B81" t="s">
        <v>54</v>
      </c>
      <c r="C81">
        <v>1.5763000000000001E-5</v>
      </c>
      <c r="D81">
        <v>0</v>
      </c>
      <c r="E81">
        <v>0</v>
      </c>
      <c r="F81" t="s">
        <v>64</v>
      </c>
      <c r="G81" t="s">
        <v>267</v>
      </c>
      <c r="H81">
        <v>178825517.25072879</v>
      </c>
      <c r="I81">
        <v>44</v>
      </c>
    </row>
    <row r="82" spans="1:9" x14ac:dyDescent="0.3">
      <c r="A82" t="s">
        <v>67</v>
      </c>
      <c r="B82" t="s">
        <v>54</v>
      </c>
      <c r="C82">
        <v>1.3940999999999999E-5</v>
      </c>
      <c r="D82">
        <v>-2.2662000000000001E-5</v>
      </c>
      <c r="E82">
        <v>2.3989E-5</v>
      </c>
      <c r="F82" t="s">
        <v>45</v>
      </c>
      <c r="G82" t="s">
        <v>965</v>
      </c>
      <c r="H82">
        <v>2788292162.0232401</v>
      </c>
      <c r="I82">
        <v>44</v>
      </c>
    </row>
    <row r="83" spans="1:9" x14ac:dyDescent="0.3">
      <c r="A83" t="s">
        <v>19</v>
      </c>
      <c r="B83" t="s">
        <v>54</v>
      </c>
      <c r="C83">
        <v>1.6944E-6</v>
      </c>
      <c r="D83">
        <v>0</v>
      </c>
      <c r="E83">
        <v>0</v>
      </c>
      <c r="F83" t="s">
        <v>64</v>
      </c>
      <c r="G83" t="s">
        <v>267</v>
      </c>
      <c r="H83">
        <v>5796395709.1085739</v>
      </c>
      <c r="I83">
        <v>44</v>
      </c>
    </row>
    <row r="84" spans="1:9" x14ac:dyDescent="0.3">
      <c r="A84" t="s">
        <v>20</v>
      </c>
      <c r="B84" t="s">
        <v>54</v>
      </c>
      <c r="C84">
        <v>3.0583999999999998E-6</v>
      </c>
      <c r="D84">
        <v>4.4407999999999999E-5</v>
      </c>
      <c r="E84">
        <v>2.7900000000000001E-4</v>
      </c>
      <c r="F84" t="s">
        <v>45</v>
      </c>
      <c r="G84" t="s">
        <v>974</v>
      </c>
      <c r="H84">
        <v>4086837010.2799282</v>
      </c>
      <c r="I84">
        <v>44</v>
      </c>
    </row>
    <row r="85" spans="1:9" x14ac:dyDescent="0.3">
      <c r="A85" t="s">
        <v>21</v>
      </c>
      <c r="B85" t="s">
        <v>54</v>
      </c>
      <c r="C85">
        <v>6.0754000000000005E-7</v>
      </c>
      <c r="D85">
        <v>-1.7518999999999999E-6</v>
      </c>
      <c r="E85">
        <v>2.7234E-6</v>
      </c>
      <c r="F85" t="s">
        <v>45</v>
      </c>
      <c r="G85" t="s">
        <v>979</v>
      </c>
      <c r="H85">
        <v>639808626.10945356</v>
      </c>
      <c r="I85">
        <v>44</v>
      </c>
    </row>
    <row r="86" spans="1:9" x14ac:dyDescent="0.3">
      <c r="A86" t="s">
        <v>22</v>
      </c>
      <c r="B86" t="s">
        <v>54</v>
      </c>
      <c r="C86">
        <v>8.7221000000000005E-7</v>
      </c>
      <c r="D86">
        <v>0</v>
      </c>
      <c r="E86">
        <v>0</v>
      </c>
      <c r="F86" t="s">
        <v>64</v>
      </c>
      <c r="G86" t="s">
        <v>267</v>
      </c>
      <c r="H86">
        <v>1756380413.5671799</v>
      </c>
      <c r="I86">
        <v>44</v>
      </c>
    </row>
    <row r="87" spans="1:9" x14ac:dyDescent="0.3">
      <c r="A87" t="s">
        <v>23</v>
      </c>
      <c r="B87" t="s">
        <v>54</v>
      </c>
      <c r="C87">
        <v>8.1612000000000004E-5</v>
      </c>
      <c r="D87">
        <v>-2.5388E-4</v>
      </c>
      <c r="E87">
        <v>5.1325000000000003E-4</v>
      </c>
      <c r="F87" t="s">
        <v>45</v>
      </c>
      <c r="G87" t="s">
        <v>526</v>
      </c>
      <c r="H87">
        <v>1024443211.283306</v>
      </c>
      <c r="I87">
        <v>44</v>
      </c>
    </row>
    <row r="88" spans="1:9" x14ac:dyDescent="0.3">
      <c r="A88" t="s">
        <v>24</v>
      </c>
      <c r="B88" t="s">
        <v>54</v>
      </c>
      <c r="C88">
        <v>1.8822E-6</v>
      </c>
      <c r="D88">
        <v>-6.2706999999999999E-6</v>
      </c>
      <c r="E88">
        <v>2.7923E-5</v>
      </c>
      <c r="F88" t="s">
        <v>45</v>
      </c>
      <c r="G88" t="s">
        <v>914</v>
      </c>
      <c r="H88">
        <v>56069080641.016823</v>
      </c>
      <c r="I88">
        <v>44</v>
      </c>
    </row>
    <row r="89" spans="1:9" x14ac:dyDescent="0.3">
      <c r="A89" t="s">
        <v>25</v>
      </c>
      <c r="B89" t="s">
        <v>54</v>
      </c>
      <c r="C89">
        <v>-1.3162000000000001E-7</v>
      </c>
      <c r="D89">
        <v>6.5324999999999995E-7</v>
      </c>
      <c r="E89">
        <v>9.2651000000000005E-6</v>
      </c>
      <c r="F89" t="s">
        <v>45</v>
      </c>
      <c r="G89" t="s">
        <v>984</v>
      </c>
      <c r="H89">
        <v>15477578336.8708</v>
      </c>
      <c r="I89">
        <v>44</v>
      </c>
    </row>
    <row r="90" spans="1:9" x14ac:dyDescent="0.3">
      <c r="A90" t="s">
        <v>60</v>
      </c>
      <c r="B90" t="s">
        <v>54</v>
      </c>
      <c r="C90">
        <v>3.7259999999999997E-8</v>
      </c>
      <c r="D90">
        <v>1.4016E-9</v>
      </c>
      <c r="E90">
        <v>2.7958999999999998E-7</v>
      </c>
      <c r="F90" t="s">
        <v>45</v>
      </c>
      <c r="G90" t="s">
        <v>901</v>
      </c>
      <c r="H90">
        <v>61079943080.411308</v>
      </c>
      <c r="I90">
        <v>44</v>
      </c>
    </row>
    <row r="91" spans="1:9" x14ac:dyDescent="0.3">
      <c r="A91" t="s">
        <v>26</v>
      </c>
      <c r="B91" t="s">
        <v>54</v>
      </c>
      <c r="C91">
        <v>-2.1468000000000001E-8</v>
      </c>
      <c r="D91">
        <v>1.1398000000000001E-7</v>
      </c>
      <c r="E91">
        <v>5.4742E-6</v>
      </c>
      <c r="F91" t="s">
        <v>45</v>
      </c>
      <c r="G91" t="s">
        <v>930</v>
      </c>
      <c r="H91">
        <v>61139310720.553284</v>
      </c>
      <c r="I91">
        <v>44</v>
      </c>
    </row>
    <row r="92" spans="1:9" x14ac:dyDescent="0.3">
      <c r="A92" t="s">
        <v>65</v>
      </c>
      <c r="B92" t="s">
        <v>54</v>
      </c>
      <c r="C92">
        <v>8.6750999999999994E-8</v>
      </c>
      <c r="D92">
        <v>0</v>
      </c>
      <c r="E92">
        <v>0</v>
      </c>
      <c r="F92" t="s">
        <v>64</v>
      </c>
      <c r="G92" t="s">
        <v>267</v>
      </c>
      <c r="H92">
        <v>61079943080.411308</v>
      </c>
      <c r="I92">
        <v>44</v>
      </c>
    </row>
    <row r="93" spans="1:9" x14ac:dyDescent="0.3">
      <c r="A93" t="s">
        <v>66</v>
      </c>
      <c r="B93" t="s">
        <v>54</v>
      </c>
      <c r="F93" t="s">
        <v>62</v>
      </c>
      <c r="G93" t="s">
        <v>132</v>
      </c>
      <c r="H93">
        <v>0</v>
      </c>
      <c r="I93">
        <v>44</v>
      </c>
    </row>
    <row r="94" spans="1:9" x14ac:dyDescent="0.3">
      <c r="A94" t="s">
        <v>68</v>
      </c>
      <c r="B94" t="s">
        <v>54</v>
      </c>
      <c r="C94">
        <v>7.9366999999999999E-8</v>
      </c>
      <c r="D94">
        <v>-1.9704E-7</v>
      </c>
      <c r="E94">
        <v>1.4934E-6</v>
      </c>
      <c r="F94" t="s">
        <v>45</v>
      </c>
      <c r="G94" t="s">
        <v>969</v>
      </c>
      <c r="H94">
        <v>61079943080.411308</v>
      </c>
      <c r="I94">
        <v>44</v>
      </c>
    </row>
    <row r="95" spans="1:9" x14ac:dyDescent="0.3">
      <c r="A95" t="s">
        <v>1</v>
      </c>
      <c r="B95" t="s">
        <v>632</v>
      </c>
      <c r="C95">
        <v>1.0199E-6</v>
      </c>
      <c r="D95">
        <v>-2.1067999999999999E-6</v>
      </c>
      <c r="E95">
        <v>1.3831E-5</v>
      </c>
      <c r="F95" t="s">
        <v>45</v>
      </c>
      <c r="G95" t="s">
        <v>890</v>
      </c>
      <c r="H95">
        <v>6478840493.4416122</v>
      </c>
      <c r="I95">
        <v>49</v>
      </c>
    </row>
    <row r="96" spans="1:9" x14ac:dyDescent="0.3">
      <c r="A96" t="s">
        <v>2</v>
      </c>
      <c r="B96" t="s">
        <v>632</v>
      </c>
      <c r="C96">
        <v>2.4490000000000002E-6</v>
      </c>
      <c r="D96">
        <v>-8.1225000000000006E-6</v>
      </c>
      <c r="E96">
        <v>2.3733000000000001E-5</v>
      </c>
      <c r="F96" t="s">
        <v>45</v>
      </c>
      <c r="G96" t="s">
        <v>895</v>
      </c>
      <c r="H96">
        <v>1860011186.90131</v>
      </c>
      <c r="I96">
        <v>49</v>
      </c>
    </row>
    <row r="97" spans="1:9" x14ac:dyDescent="0.3">
      <c r="A97" t="s">
        <v>3</v>
      </c>
      <c r="B97" t="s">
        <v>632</v>
      </c>
      <c r="C97">
        <v>2.1285E-7</v>
      </c>
      <c r="D97">
        <v>-6.2196999999999995E-7</v>
      </c>
      <c r="E97">
        <v>8.6965999999999997E-7</v>
      </c>
      <c r="F97" t="s">
        <v>45</v>
      </c>
      <c r="G97" t="s">
        <v>940</v>
      </c>
      <c r="H97">
        <v>6270997766.2835836</v>
      </c>
      <c r="I97">
        <v>49</v>
      </c>
    </row>
    <row r="98" spans="1:9" x14ac:dyDescent="0.3">
      <c r="A98" t="s">
        <v>4</v>
      </c>
      <c r="B98" t="s">
        <v>632</v>
      </c>
      <c r="C98">
        <v>0</v>
      </c>
      <c r="D98">
        <v>0</v>
      </c>
      <c r="E98">
        <v>0</v>
      </c>
      <c r="F98" t="s">
        <v>59</v>
      </c>
      <c r="G98" t="s">
        <v>111</v>
      </c>
      <c r="H98">
        <v>179522747.5813894</v>
      </c>
      <c r="I98">
        <v>49</v>
      </c>
    </row>
    <row r="99" spans="1:9" x14ac:dyDescent="0.3">
      <c r="A99" t="s">
        <v>5</v>
      </c>
      <c r="B99" t="s">
        <v>632</v>
      </c>
      <c r="C99">
        <v>4.9834999999999996E-7</v>
      </c>
      <c r="D99">
        <v>0</v>
      </c>
      <c r="E99">
        <v>0</v>
      </c>
      <c r="F99" t="s">
        <v>64</v>
      </c>
      <c r="G99" t="s">
        <v>267</v>
      </c>
      <c r="H99">
        <v>6705487062.7892618</v>
      </c>
      <c r="I99">
        <v>49</v>
      </c>
    </row>
    <row r="100" spans="1:9" x14ac:dyDescent="0.3">
      <c r="A100" t="s">
        <v>6</v>
      </c>
      <c r="B100" t="s">
        <v>632</v>
      </c>
      <c r="C100">
        <v>9.5346000000000002E-6</v>
      </c>
      <c r="D100">
        <v>0</v>
      </c>
      <c r="E100">
        <v>0</v>
      </c>
      <c r="F100" t="s">
        <v>64</v>
      </c>
      <c r="G100" t="s">
        <v>267</v>
      </c>
      <c r="H100">
        <v>18452111132.070862</v>
      </c>
      <c r="I100">
        <v>49</v>
      </c>
    </row>
    <row r="101" spans="1:9" x14ac:dyDescent="0.3">
      <c r="A101" t="s">
        <v>7</v>
      </c>
      <c r="B101" t="s">
        <v>632</v>
      </c>
      <c r="C101">
        <v>1.3046E-6</v>
      </c>
      <c r="D101">
        <v>0</v>
      </c>
      <c r="E101">
        <v>0</v>
      </c>
      <c r="F101" t="s">
        <v>64</v>
      </c>
      <c r="G101" t="s">
        <v>267</v>
      </c>
      <c r="H101">
        <v>907497723.18003464</v>
      </c>
      <c r="I101">
        <v>49</v>
      </c>
    </row>
    <row r="102" spans="1:9" x14ac:dyDescent="0.3">
      <c r="A102" t="s">
        <v>8</v>
      </c>
      <c r="B102" t="s">
        <v>632</v>
      </c>
      <c r="C102">
        <v>-7.3867000000000004E-7</v>
      </c>
      <c r="D102">
        <v>2.7273000000000001E-6</v>
      </c>
      <c r="E102">
        <v>9.4010000000000003E-5</v>
      </c>
      <c r="F102" t="s">
        <v>45</v>
      </c>
      <c r="G102" t="s">
        <v>353</v>
      </c>
      <c r="H102">
        <v>1151212396.533426</v>
      </c>
      <c r="I102">
        <v>49</v>
      </c>
    </row>
    <row r="103" spans="1:9" x14ac:dyDescent="0.3">
      <c r="A103" t="s">
        <v>9</v>
      </c>
      <c r="B103" t="s">
        <v>632</v>
      </c>
      <c r="C103">
        <v>5.2064999999999997E-8</v>
      </c>
      <c r="D103">
        <v>-1.8944000000000001E-7</v>
      </c>
      <c r="E103">
        <v>3.3042999999999999E-6</v>
      </c>
      <c r="F103" t="s">
        <v>45</v>
      </c>
      <c r="G103" t="s">
        <v>923</v>
      </c>
      <c r="H103">
        <v>48795037544.3414</v>
      </c>
      <c r="I103">
        <v>49</v>
      </c>
    </row>
    <row r="104" spans="1:9" x14ac:dyDescent="0.3">
      <c r="A104" t="s">
        <v>10</v>
      </c>
      <c r="B104" t="s">
        <v>632</v>
      </c>
      <c r="C104">
        <v>5.2798000000000001E-8</v>
      </c>
      <c r="D104">
        <v>-7.9732000000000002E-8</v>
      </c>
      <c r="E104">
        <v>1.5758E-6</v>
      </c>
      <c r="F104" t="s">
        <v>45</v>
      </c>
      <c r="G104" t="s">
        <v>453</v>
      </c>
      <c r="H104">
        <v>65025045871.320862</v>
      </c>
      <c r="I104">
        <v>49</v>
      </c>
    </row>
    <row r="105" spans="1:9" x14ac:dyDescent="0.3">
      <c r="A105" t="s">
        <v>11</v>
      </c>
      <c r="B105" t="s">
        <v>632</v>
      </c>
      <c r="C105">
        <v>5.7148999999999998E-5</v>
      </c>
      <c r="D105">
        <v>-2.2986999999999999E-4</v>
      </c>
      <c r="E105">
        <v>7.7795000000000002E-4</v>
      </c>
      <c r="F105" t="s">
        <v>45</v>
      </c>
      <c r="G105" t="s">
        <v>935</v>
      </c>
      <c r="H105">
        <v>1012670742.1806051</v>
      </c>
      <c r="I105">
        <v>49</v>
      </c>
    </row>
    <row r="106" spans="1:9" x14ac:dyDescent="0.3">
      <c r="A106" t="s">
        <v>12</v>
      </c>
      <c r="B106" t="s">
        <v>632</v>
      </c>
      <c r="C106">
        <v>9.8140999999999998E-9</v>
      </c>
      <c r="D106">
        <v>-2.5845999999999999E-8</v>
      </c>
      <c r="E106">
        <v>7.2753999999999996E-7</v>
      </c>
      <c r="F106" t="s">
        <v>45</v>
      </c>
      <c r="G106" t="s">
        <v>944</v>
      </c>
      <c r="H106">
        <v>4648539554.8472471</v>
      </c>
      <c r="I106">
        <v>49</v>
      </c>
    </row>
    <row r="107" spans="1:9" x14ac:dyDescent="0.3">
      <c r="A107" t="s">
        <v>13</v>
      </c>
      <c r="B107" t="s">
        <v>632</v>
      </c>
      <c r="C107">
        <v>1.1676E-5</v>
      </c>
      <c r="D107">
        <v>0</v>
      </c>
      <c r="E107">
        <v>0</v>
      </c>
      <c r="F107" t="s">
        <v>64</v>
      </c>
      <c r="G107" t="s">
        <v>267</v>
      </c>
      <c r="H107">
        <v>2191420932.258306</v>
      </c>
      <c r="I107">
        <v>49</v>
      </c>
    </row>
    <row r="108" spans="1:9" x14ac:dyDescent="0.3">
      <c r="A108" t="s">
        <v>14</v>
      </c>
      <c r="B108" t="s">
        <v>632</v>
      </c>
      <c r="C108">
        <v>-6.5945999999999995E-7</v>
      </c>
      <c r="D108">
        <v>6.2201E-6</v>
      </c>
      <c r="E108">
        <v>2.075E-5</v>
      </c>
      <c r="F108" t="s">
        <v>45</v>
      </c>
      <c r="G108" t="s">
        <v>958</v>
      </c>
      <c r="H108">
        <v>102596282890.3551</v>
      </c>
      <c r="I108">
        <v>49</v>
      </c>
    </row>
    <row r="109" spans="1:9" x14ac:dyDescent="0.3">
      <c r="A109" t="s">
        <v>15</v>
      </c>
      <c r="B109" t="s">
        <v>632</v>
      </c>
      <c r="C109">
        <v>7.5133999999999995E-7</v>
      </c>
      <c r="D109">
        <v>0</v>
      </c>
      <c r="E109">
        <v>0</v>
      </c>
      <c r="F109" t="s">
        <v>64</v>
      </c>
      <c r="G109" t="s">
        <v>267</v>
      </c>
      <c r="H109">
        <v>1945456467.065598</v>
      </c>
      <c r="I109">
        <v>49</v>
      </c>
    </row>
    <row r="110" spans="1:9" x14ac:dyDescent="0.3">
      <c r="A110" t="s">
        <v>16</v>
      </c>
      <c r="B110" t="s">
        <v>632</v>
      </c>
      <c r="C110">
        <v>1.3113E-6</v>
      </c>
      <c r="D110">
        <v>0</v>
      </c>
      <c r="E110">
        <v>0</v>
      </c>
      <c r="F110" t="s">
        <v>64</v>
      </c>
      <c r="G110" t="s">
        <v>267</v>
      </c>
      <c r="H110">
        <v>1144224612.2476561</v>
      </c>
      <c r="I110">
        <v>49</v>
      </c>
    </row>
    <row r="111" spans="1:9" x14ac:dyDescent="0.3">
      <c r="A111" t="s">
        <v>17</v>
      </c>
      <c r="B111" t="s">
        <v>632</v>
      </c>
      <c r="C111">
        <v>1.9053E-6</v>
      </c>
      <c r="D111">
        <v>0</v>
      </c>
      <c r="E111">
        <v>0</v>
      </c>
      <c r="F111" t="s">
        <v>64</v>
      </c>
      <c r="G111" t="s">
        <v>267</v>
      </c>
      <c r="H111">
        <v>2089429077.0772309</v>
      </c>
      <c r="I111">
        <v>49</v>
      </c>
    </row>
    <row r="112" spans="1:9" x14ac:dyDescent="0.3">
      <c r="A112" t="s">
        <v>18</v>
      </c>
      <c r="B112" t="s">
        <v>632</v>
      </c>
      <c r="C112">
        <v>0</v>
      </c>
      <c r="D112">
        <v>0</v>
      </c>
      <c r="E112">
        <v>0</v>
      </c>
      <c r="F112" t="s">
        <v>59</v>
      </c>
      <c r="G112" t="s">
        <v>111</v>
      </c>
      <c r="H112">
        <v>31396682.631258581</v>
      </c>
      <c r="I112">
        <v>49</v>
      </c>
    </row>
    <row r="113" spans="1:9" x14ac:dyDescent="0.3">
      <c r="A113" t="s">
        <v>67</v>
      </c>
      <c r="B113" t="s">
        <v>632</v>
      </c>
      <c r="C113">
        <v>6.1032000000000003E-7</v>
      </c>
      <c r="D113">
        <v>-1.0516E-6</v>
      </c>
      <c r="E113">
        <v>1.6521E-6</v>
      </c>
      <c r="F113" t="s">
        <v>45</v>
      </c>
      <c r="G113" t="s">
        <v>964</v>
      </c>
      <c r="H113">
        <v>64510003458.693359</v>
      </c>
      <c r="I113">
        <v>49</v>
      </c>
    </row>
    <row r="114" spans="1:9" x14ac:dyDescent="0.3">
      <c r="A114" t="s">
        <v>19</v>
      </c>
      <c r="B114" t="s">
        <v>632</v>
      </c>
      <c r="C114">
        <v>1.1784E-6</v>
      </c>
      <c r="D114">
        <v>0</v>
      </c>
      <c r="E114">
        <v>0</v>
      </c>
      <c r="F114" t="s">
        <v>64</v>
      </c>
      <c r="G114" t="s">
        <v>267</v>
      </c>
      <c r="H114">
        <v>14494633182.16831</v>
      </c>
      <c r="I114">
        <v>49</v>
      </c>
    </row>
    <row r="115" spans="1:9" x14ac:dyDescent="0.3">
      <c r="A115" t="s">
        <v>20</v>
      </c>
      <c r="B115" t="s">
        <v>632</v>
      </c>
      <c r="C115">
        <v>5.6264000000000002E-5</v>
      </c>
      <c r="D115">
        <v>-1.4548999999999999E-4</v>
      </c>
      <c r="E115">
        <v>4.6921000000000002E-4</v>
      </c>
      <c r="F115" t="s">
        <v>45</v>
      </c>
      <c r="G115" t="s">
        <v>973</v>
      </c>
      <c r="H115">
        <v>2226753343.727345</v>
      </c>
      <c r="I115">
        <v>49</v>
      </c>
    </row>
    <row r="116" spans="1:9" x14ac:dyDescent="0.3">
      <c r="A116" t="s">
        <v>21</v>
      </c>
      <c r="B116" t="s">
        <v>632</v>
      </c>
      <c r="C116">
        <v>3.2453000000000001E-7</v>
      </c>
      <c r="D116">
        <v>-6.2824999999999998E-7</v>
      </c>
      <c r="E116">
        <v>2.1295999999999999E-6</v>
      </c>
      <c r="F116" t="s">
        <v>45</v>
      </c>
      <c r="G116" t="s">
        <v>308</v>
      </c>
      <c r="H116">
        <v>5301627359.936738</v>
      </c>
      <c r="I116">
        <v>49</v>
      </c>
    </row>
    <row r="117" spans="1:9" x14ac:dyDescent="0.3">
      <c r="A117" t="s">
        <v>22</v>
      </c>
      <c r="B117" t="s">
        <v>632</v>
      </c>
      <c r="C117">
        <v>1.4548E-7</v>
      </c>
      <c r="D117">
        <v>-3.7538000000000002E-7</v>
      </c>
      <c r="E117">
        <v>9.6019000000000008E-7</v>
      </c>
      <c r="F117" t="s">
        <v>45</v>
      </c>
      <c r="G117" t="s">
        <v>992</v>
      </c>
      <c r="H117">
        <v>5149498204.7676659</v>
      </c>
      <c r="I117">
        <v>49</v>
      </c>
    </row>
    <row r="118" spans="1:9" x14ac:dyDescent="0.3">
      <c r="A118" t="s">
        <v>23</v>
      </c>
      <c r="B118" t="s">
        <v>632</v>
      </c>
      <c r="C118">
        <v>5.0325999999999995E-4</v>
      </c>
      <c r="D118">
        <v>0</v>
      </c>
      <c r="E118">
        <v>0</v>
      </c>
      <c r="F118" t="s">
        <v>64</v>
      </c>
      <c r="G118" t="s">
        <v>267</v>
      </c>
      <c r="H118">
        <v>615129340.56737494</v>
      </c>
      <c r="I118">
        <v>49</v>
      </c>
    </row>
    <row r="119" spans="1:9" x14ac:dyDescent="0.3">
      <c r="A119" t="s">
        <v>24</v>
      </c>
      <c r="B119" t="s">
        <v>632</v>
      </c>
      <c r="C119">
        <v>1.5942999999999999E-6</v>
      </c>
      <c r="D119">
        <v>-6.2774000000000002E-6</v>
      </c>
      <c r="E119">
        <v>3.1027E-5</v>
      </c>
      <c r="F119" t="s">
        <v>45</v>
      </c>
      <c r="G119" t="s">
        <v>180</v>
      </c>
      <c r="H119">
        <v>52548187363.147583</v>
      </c>
      <c r="I119">
        <v>49</v>
      </c>
    </row>
    <row r="120" spans="1:9" x14ac:dyDescent="0.3">
      <c r="A120" t="s">
        <v>25</v>
      </c>
      <c r="B120" t="s">
        <v>632</v>
      </c>
      <c r="C120">
        <v>3.0458999999999999E-6</v>
      </c>
      <c r="D120">
        <v>0</v>
      </c>
      <c r="E120">
        <v>0</v>
      </c>
      <c r="F120" t="s">
        <v>64</v>
      </c>
      <c r="G120" t="s">
        <v>267</v>
      </c>
      <c r="H120">
        <v>9818783365.3806896</v>
      </c>
      <c r="I120">
        <v>49</v>
      </c>
    </row>
    <row r="121" spans="1:9" x14ac:dyDescent="0.3">
      <c r="A121" t="s">
        <v>60</v>
      </c>
      <c r="B121" t="s">
        <v>632</v>
      </c>
      <c r="C121">
        <v>2.1141E-9</v>
      </c>
      <c r="D121">
        <v>-3.2931000000000001E-9</v>
      </c>
      <c r="E121">
        <v>2.0158000000000001E-8</v>
      </c>
      <c r="F121" t="s">
        <v>45</v>
      </c>
      <c r="G121" t="s">
        <v>462</v>
      </c>
      <c r="H121">
        <v>1180651585487.8411</v>
      </c>
      <c r="I121">
        <v>49</v>
      </c>
    </row>
    <row r="122" spans="1:9" x14ac:dyDescent="0.3">
      <c r="A122" t="s">
        <v>26</v>
      </c>
      <c r="B122" t="s">
        <v>632</v>
      </c>
      <c r="C122">
        <v>1.4624000000000001E-8</v>
      </c>
      <c r="D122">
        <v>1.6985E-7</v>
      </c>
      <c r="E122">
        <v>1.762E-6</v>
      </c>
      <c r="F122" t="s">
        <v>45</v>
      </c>
      <c r="G122" t="s">
        <v>929</v>
      </c>
      <c r="H122">
        <v>102059062870.4684</v>
      </c>
      <c r="I122">
        <v>49</v>
      </c>
    </row>
    <row r="123" spans="1:9" x14ac:dyDescent="0.3">
      <c r="A123" t="s">
        <v>65</v>
      </c>
      <c r="B123" t="s">
        <v>632</v>
      </c>
      <c r="C123">
        <v>0</v>
      </c>
      <c r="D123">
        <v>0</v>
      </c>
      <c r="E123">
        <v>0</v>
      </c>
      <c r="F123" t="s">
        <v>59</v>
      </c>
      <c r="G123" t="s">
        <v>111</v>
      </c>
      <c r="H123">
        <v>1180651585487.8411</v>
      </c>
      <c r="I123">
        <v>49</v>
      </c>
    </row>
    <row r="124" spans="1:9" x14ac:dyDescent="0.3">
      <c r="A124" t="s">
        <v>66</v>
      </c>
      <c r="B124" t="s">
        <v>632</v>
      </c>
      <c r="F124" t="s">
        <v>62</v>
      </c>
      <c r="G124" t="s">
        <v>132</v>
      </c>
      <c r="H124">
        <v>0</v>
      </c>
      <c r="I124">
        <v>49</v>
      </c>
    </row>
    <row r="125" spans="1:9" x14ac:dyDescent="0.3">
      <c r="A125" t="s">
        <v>68</v>
      </c>
      <c r="B125" t="s">
        <v>632</v>
      </c>
      <c r="C125">
        <v>3.0197000000000002E-8</v>
      </c>
      <c r="D125">
        <v>0</v>
      </c>
      <c r="E125">
        <v>0</v>
      </c>
      <c r="F125" t="s">
        <v>64</v>
      </c>
      <c r="G125" t="s">
        <v>267</v>
      </c>
      <c r="H125">
        <v>1180651585487.8411</v>
      </c>
      <c r="I125">
        <v>49</v>
      </c>
    </row>
    <row r="126" spans="1:9" x14ac:dyDescent="0.3">
      <c r="A126" t="s">
        <v>1</v>
      </c>
      <c r="B126" t="s">
        <v>58</v>
      </c>
      <c r="C126">
        <v>1.2589E-7</v>
      </c>
      <c r="D126">
        <v>-6.5752000000000005E-8</v>
      </c>
      <c r="E126">
        <v>1.9781000000000002E-6</v>
      </c>
      <c r="F126" t="s">
        <v>45</v>
      </c>
      <c r="G126" t="s">
        <v>893</v>
      </c>
      <c r="I126">
        <v>57</v>
      </c>
    </row>
    <row r="127" spans="1:9" x14ac:dyDescent="0.3">
      <c r="A127" t="s">
        <v>2</v>
      </c>
      <c r="B127" t="s">
        <v>58</v>
      </c>
      <c r="C127">
        <v>6.4387999999999997E-7</v>
      </c>
      <c r="D127">
        <v>-2.0729000000000001E-6</v>
      </c>
      <c r="E127">
        <v>1.2767E-5</v>
      </c>
      <c r="F127" t="s">
        <v>45</v>
      </c>
      <c r="G127" t="s">
        <v>899</v>
      </c>
      <c r="I127">
        <v>57</v>
      </c>
    </row>
    <row r="128" spans="1:9" x14ac:dyDescent="0.3">
      <c r="A128" t="s">
        <v>3</v>
      </c>
      <c r="B128" t="s">
        <v>58</v>
      </c>
      <c r="C128">
        <v>2.5345999999999998E-6</v>
      </c>
      <c r="D128">
        <v>-7.0565000000000001E-6</v>
      </c>
      <c r="E128">
        <v>5.4631000000000003E-6</v>
      </c>
      <c r="F128" t="s">
        <v>45</v>
      </c>
      <c r="G128" t="s">
        <v>942</v>
      </c>
      <c r="I128">
        <v>57</v>
      </c>
    </row>
    <row r="129" spans="1:9" x14ac:dyDescent="0.3">
      <c r="A129" t="s">
        <v>4</v>
      </c>
      <c r="B129" t="s">
        <v>58</v>
      </c>
      <c r="C129">
        <v>3.5605000000000002E-5</v>
      </c>
      <c r="D129">
        <v>1.4861</v>
      </c>
      <c r="E129">
        <v>0</v>
      </c>
      <c r="F129" t="s">
        <v>61</v>
      </c>
      <c r="G129" t="s">
        <v>907</v>
      </c>
      <c r="I129">
        <v>57</v>
      </c>
    </row>
    <row r="130" spans="1:9" x14ac:dyDescent="0.3">
      <c r="A130" t="s">
        <v>5</v>
      </c>
      <c r="B130" t="s">
        <v>58</v>
      </c>
      <c r="C130">
        <v>5.8072999999999999E-7</v>
      </c>
      <c r="D130">
        <v>0</v>
      </c>
      <c r="E130">
        <v>0</v>
      </c>
      <c r="F130" t="s">
        <v>64</v>
      </c>
      <c r="G130" t="s">
        <v>267</v>
      </c>
      <c r="I130">
        <v>57</v>
      </c>
    </row>
    <row r="131" spans="1:9" x14ac:dyDescent="0.3">
      <c r="A131" t="s">
        <v>6</v>
      </c>
      <c r="B131" t="s">
        <v>58</v>
      </c>
      <c r="C131">
        <v>1.3932E-5</v>
      </c>
      <c r="D131">
        <v>0</v>
      </c>
      <c r="E131">
        <v>0</v>
      </c>
      <c r="F131" t="s">
        <v>64</v>
      </c>
      <c r="G131" t="s">
        <v>267</v>
      </c>
      <c r="I131">
        <v>57</v>
      </c>
    </row>
    <row r="132" spans="1:9" x14ac:dyDescent="0.3">
      <c r="A132" t="s">
        <v>7</v>
      </c>
      <c r="B132" t="s">
        <v>58</v>
      </c>
      <c r="C132">
        <v>6.5600000000000005E-7</v>
      </c>
      <c r="D132">
        <v>0</v>
      </c>
      <c r="E132">
        <v>0</v>
      </c>
      <c r="F132" t="s">
        <v>64</v>
      </c>
      <c r="G132" t="s">
        <v>267</v>
      </c>
      <c r="I132">
        <v>57</v>
      </c>
    </row>
    <row r="133" spans="1:9" x14ac:dyDescent="0.3">
      <c r="A133" t="s">
        <v>8</v>
      </c>
      <c r="B133" t="s">
        <v>58</v>
      </c>
      <c r="C133">
        <v>-6.5876E-8</v>
      </c>
      <c r="D133">
        <v>3.3934999999999998E-7</v>
      </c>
      <c r="E133">
        <v>1.2269000000000001E-5</v>
      </c>
      <c r="F133" t="s">
        <v>45</v>
      </c>
      <c r="G133" t="s">
        <v>921</v>
      </c>
      <c r="I133">
        <v>57</v>
      </c>
    </row>
    <row r="134" spans="1:9" x14ac:dyDescent="0.3">
      <c r="A134" t="s">
        <v>9</v>
      </c>
      <c r="B134" t="s">
        <v>58</v>
      </c>
      <c r="C134">
        <v>3.4438E-8</v>
      </c>
      <c r="D134">
        <v>-2.6470999999999999E-8</v>
      </c>
      <c r="E134">
        <v>2.2386E-6</v>
      </c>
      <c r="F134" t="s">
        <v>45</v>
      </c>
      <c r="G134" t="s">
        <v>927</v>
      </c>
      <c r="I134">
        <v>57</v>
      </c>
    </row>
    <row r="135" spans="1:9" x14ac:dyDescent="0.3">
      <c r="A135" t="s">
        <v>10</v>
      </c>
      <c r="B135" t="s">
        <v>58</v>
      </c>
      <c r="C135">
        <v>3.9513999999999999E-8</v>
      </c>
      <c r="D135">
        <v>-1.0062E-7</v>
      </c>
      <c r="E135">
        <v>4.7379000000000001E-7</v>
      </c>
      <c r="F135" t="s">
        <v>45</v>
      </c>
      <c r="G135" t="s">
        <v>911</v>
      </c>
      <c r="I135">
        <v>57</v>
      </c>
    </row>
    <row r="136" spans="1:9" x14ac:dyDescent="0.3">
      <c r="A136" t="s">
        <v>11</v>
      </c>
      <c r="B136" t="s">
        <v>58</v>
      </c>
      <c r="C136">
        <v>2.3938999999999999E-5</v>
      </c>
      <c r="D136">
        <v>-7.0883000000000006E-5</v>
      </c>
      <c r="E136">
        <v>2.5912E-4</v>
      </c>
      <c r="F136" t="s">
        <v>45</v>
      </c>
      <c r="G136" t="s">
        <v>386</v>
      </c>
      <c r="I136">
        <v>57</v>
      </c>
    </row>
    <row r="137" spans="1:9" x14ac:dyDescent="0.3">
      <c r="A137" t="s">
        <v>12</v>
      </c>
      <c r="B137" t="s">
        <v>58</v>
      </c>
      <c r="C137">
        <v>6.1874000000000004E-9</v>
      </c>
      <c r="D137">
        <v>-1.7377999999999999E-8</v>
      </c>
      <c r="E137">
        <v>5.3537000000000001E-7</v>
      </c>
      <c r="F137" t="s">
        <v>45</v>
      </c>
      <c r="G137" t="s">
        <v>947</v>
      </c>
      <c r="I137">
        <v>57</v>
      </c>
    </row>
    <row r="138" spans="1:9" x14ac:dyDescent="0.3">
      <c r="A138" t="s">
        <v>13</v>
      </c>
      <c r="B138" t="s">
        <v>58</v>
      </c>
      <c r="C138">
        <v>-2.1865000000000001E-8</v>
      </c>
      <c r="D138">
        <v>6.9617999999999995E-8</v>
      </c>
      <c r="E138">
        <v>1.1851000000000001E-6</v>
      </c>
      <c r="F138" t="s">
        <v>45</v>
      </c>
      <c r="G138" t="s">
        <v>952</v>
      </c>
      <c r="I138">
        <v>57</v>
      </c>
    </row>
    <row r="139" spans="1:9" x14ac:dyDescent="0.3">
      <c r="A139" t="s">
        <v>14</v>
      </c>
      <c r="B139" t="s">
        <v>58</v>
      </c>
      <c r="C139">
        <v>-2.9958000000000002E-6</v>
      </c>
      <c r="D139">
        <v>2.3266000000000001E-5</v>
      </c>
      <c r="E139">
        <v>2.2725E-5</v>
      </c>
      <c r="F139" t="s">
        <v>45</v>
      </c>
      <c r="G139" t="s">
        <v>962</v>
      </c>
      <c r="I139">
        <v>57</v>
      </c>
    </row>
    <row r="140" spans="1:9" x14ac:dyDescent="0.3">
      <c r="A140" t="s">
        <v>15</v>
      </c>
      <c r="B140" t="s">
        <v>58</v>
      </c>
      <c r="C140">
        <v>3.847E-7</v>
      </c>
      <c r="D140">
        <v>0</v>
      </c>
      <c r="E140">
        <v>0</v>
      </c>
      <c r="F140" t="s">
        <v>64</v>
      </c>
      <c r="G140" t="s">
        <v>267</v>
      </c>
      <c r="I140">
        <v>57</v>
      </c>
    </row>
    <row r="141" spans="1:9" x14ac:dyDescent="0.3">
      <c r="A141" t="s">
        <v>16</v>
      </c>
      <c r="B141" t="s">
        <v>58</v>
      </c>
      <c r="C141">
        <v>3.0611999999999999E-7</v>
      </c>
      <c r="D141">
        <v>0</v>
      </c>
      <c r="E141">
        <v>0</v>
      </c>
      <c r="F141" t="s">
        <v>64</v>
      </c>
      <c r="G141" t="s">
        <v>267</v>
      </c>
      <c r="I141">
        <v>57</v>
      </c>
    </row>
    <row r="142" spans="1:9" x14ac:dyDescent="0.3">
      <c r="A142" t="s">
        <v>17</v>
      </c>
      <c r="B142" t="s">
        <v>58</v>
      </c>
      <c r="C142">
        <v>2.4978E-6</v>
      </c>
      <c r="D142">
        <v>0</v>
      </c>
      <c r="E142">
        <v>0</v>
      </c>
      <c r="F142" t="s">
        <v>64</v>
      </c>
      <c r="G142" t="s">
        <v>267</v>
      </c>
      <c r="I142">
        <v>57</v>
      </c>
    </row>
    <row r="143" spans="1:9" x14ac:dyDescent="0.3">
      <c r="A143" t="s">
        <v>18</v>
      </c>
      <c r="B143" t="s">
        <v>58</v>
      </c>
      <c r="C143">
        <v>-2.9426000000000002E-8</v>
      </c>
      <c r="D143">
        <v>7.0935999999999994E-8</v>
      </c>
      <c r="E143">
        <v>4.7049999999999998E-6</v>
      </c>
      <c r="F143" t="s">
        <v>45</v>
      </c>
      <c r="G143" t="s">
        <v>546</v>
      </c>
      <c r="I143">
        <v>57</v>
      </c>
    </row>
    <row r="144" spans="1:9" x14ac:dyDescent="0.3">
      <c r="A144" t="s">
        <v>67</v>
      </c>
      <c r="B144" t="s">
        <v>58</v>
      </c>
      <c r="C144">
        <v>6.8991000000000001E-7</v>
      </c>
      <c r="D144">
        <v>-1.1783E-6</v>
      </c>
      <c r="E144">
        <v>1.1631999999999999E-6</v>
      </c>
      <c r="F144" t="s">
        <v>45</v>
      </c>
      <c r="G144" t="s">
        <v>967</v>
      </c>
      <c r="I144">
        <v>57</v>
      </c>
    </row>
    <row r="145" spans="1:9" x14ac:dyDescent="0.3">
      <c r="A145" t="s">
        <v>19</v>
      </c>
      <c r="B145" t="s">
        <v>58</v>
      </c>
      <c r="C145">
        <v>2.6913E-6</v>
      </c>
      <c r="D145">
        <v>0</v>
      </c>
      <c r="E145">
        <v>0</v>
      </c>
      <c r="F145" t="s">
        <v>64</v>
      </c>
      <c r="G145" t="s">
        <v>267</v>
      </c>
      <c r="I145">
        <v>57</v>
      </c>
    </row>
    <row r="146" spans="1:9" x14ac:dyDescent="0.3">
      <c r="A146" t="s">
        <v>20</v>
      </c>
      <c r="B146" t="s">
        <v>58</v>
      </c>
      <c r="C146">
        <v>-8.8032E-5</v>
      </c>
      <c r="D146">
        <v>2.7140999999999998E-4</v>
      </c>
      <c r="E146">
        <v>1.2854000000000001E-4</v>
      </c>
      <c r="F146" t="s">
        <v>45</v>
      </c>
      <c r="G146" t="s">
        <v>977</v>
      </c>
      <c r="I146">
        <v>57</v>
      </c>
    </row>
    <row r="147" spans="1:9" x14ac:dyDescent="0.3">
      <c r="A147" t="s">
        <v>21</v>
      </c>
      <c r="B147" t="s">
        <v>58</v>
      </c>
      <c r="C147">
        <v>-8.0345999999999997E-8</v>
      </c>
      <c r="D147">
        <v>4.3887000000000001E-7</v>
      </c>
      <c r="E147">
        <v>6.1455000000000001E-7</v>
      </c>
      <c r="F147" t="s">
        <v>45</v>
      </c>
      <c r="G147" t="s">
        <v>982</v>
      </c>
      <c r="I147">
        <v>57</v>
      </c>
    </row>
    <row r="148" spans="1:9" x14ac:dyDescent="0.3">
      <c r="A148" t="s">
        <v>22</v>
      </c>
      <c r="B148" t="s">
        <v>58</v>
      </c>
      <c r="C148">
        <v>-5.3388000000000001E-8</v>
      </c>
      <c r="D148">
        <v>1.7044999999999999E-7</v>
      </c>
      <c r="E148">
        <v>2.7555E-7</v>
      </c>
      <c r="F148" t="s">
        <v>45</v>
      </c>
      <c r="G148" t="s">
        <v>995</v>
      </c>
      <c r="I148">
        <v>57</v>
      </c>
    </row>
    <row r="149" spans="1:9" x14ac:dyDescent="0.3">
      <c r="A149" t="s">
        <v>23</v>
      </c>
      <c r="B149" t="s">
        <v>58</v>
      </c>
      <c r="C149">
        <v>-3.1863000000000003E-5</v>
      </c>
      <c r="D149">
        <v>9.8945999999999998E-5</v>
      </c>
      <c r="E149">
        <v>1.3242000000000001E-4</v>
      </c>
      <c r="F149" t="s">
        <v>45</v>
      </c>
      <c r="G149" t="s">
        <v>990</v>
      </c>
      <c r="I149">
        <v>57</v>
      </c>
    </row>
    <row r="150" spans="1:9" x14ac:dyDescent="0.3">
      <c r="A150" t="s">
        <v>24</v>
      </c>
      <c r="B150" t="s">
        <v>58</v>
      </c>
      <c r="C150">
        <v>1.5248E-6</v>
      </c>
      <c r="D150">
        <v>-5.9618999999999996E-6</v>
      </c>
      <c r="E150">
        <v>3.5818999999999997E-5</v>
      </c>
      <c r="F150" t="s">
        <v>45</v>
      </c>
      <c r="G150" t="s">
        <v>917</v>
      </c>
      <c r="I150">
        <v>57</v>
      </c>
    </row>
    <row r="151" spans="1:9" x14ac:dyDescent="0.3">
      <c r="A151" t="s">
        <v>25</v>
      </c>
      <c r="B151" t="s">
        <v>58</v>
      </c>
      <c r="C151">
        <v>-9.7273E-7</v>
      </c>
      <c r="D151">
        <v>3.1165999999999999E-6</v>
      </c>
      <c r="E151">
        <v>4.0980999999999998E-6</v>
      </c>
      <c r="F151" t="s">
        <v>45</v>
      </c>
      <c r="G151" t="s">
        <v>415</v>
      </c>
      <c r="I151">
        <v>57</v>
      </c>
    </row>
    <row r="152" spans="1:9" x14ac:dyDescent="0.3">
      <c r="A152" t="s">
        <v>60</v>
      </c>
      <c r="B152" t="s">
        <v>58</v>
      </c>
      <c r="C152">
        <v>6.0226000000000003E-9</v>
      </c>
      <c r="D152">
        <v>-6.6152000000000001E-9</v>
      </c>
      <c r="E152">
        <v>8.1372999999999997E-8</v>
      </c>
      <c r="F152" t="s">
        <v>45</v>
      </c>
      <c r="G152" t="s">
        <v>904</v>
      </c>
      <c r="I152">
        <v>57</v>
      </c>
    </row>
    <row r="153" spans="1:9" x14ac:dyDescent="0.3">
      <c r="A153" t="s">
        <v>26</v>
      </c>
      <c r="B153" t="s">
        <v>58</v>
      </c>
      <c r="C153">
        <v>-2.2326999999999999E-8</v>
      </c>
      <c r="D153">
        <v>1.0125E-7</v>
      </c>
      <c r="E153">
        <v>1.5471E-6</v>
      </c>
      <c r="F153" t="s">
        <v>45</v>
      </c>
      <c r="G153" t="s">
        <v>933</v>
      </c>
      <c r="I153">
        <v>57</v>
      </c>
    </row>
    <row r="154" spans="1:9" x14ac:dyDescent="0.3">
      <c r="A154" t="s">
        <v>65</v>
      </c>
      <c r="B154" t="s">
        <v>58</v>
      </c>
      <c r="C154">
        <v>-7.5059999999999997E-11</v>
      </c>
      <c r="D154">
        <v>3.3534999999999998E-10</v>
      </c>
      <c r="E154">
        <v>1.8437000000000002E-8</v>
      </c>
      <c r="F154" t="s">
        <v>45</v>
      </c>
      <c r="G154" t="s">
        <v>956</v>
      </c>
      <c r="I154">
        <v>57</v>
      </c>
    </row>
    <row r="155" spans="1:9" x14ac:dyDescent="0.3">
      <c r="A155" t="s">
        <v>66</v>
      </c>
      <c r="B155" t="s">
        <v>58</v>
      </c>
      <c r="F155" t="s">
        <v>62</v>
      </c>
      <c r="G155" t="s">
        <v>132</v>
      </c>
      <c r="I155">
        <v>57</v>
      </c>
    </row>
    <row r="156" spans="1:9" x14ac:dyDescent="0.3">
      <c r="A156" t="s">
        <v>68</v>
      </c>
      <c r="B156" t="s">
        <v>58</v>
      </c>
      <c r="C156">
        <v>-2.4898999999999998E-9</v>
      </c>
      <c r="D156">
        <v>3.0861000000000001E-8</v>
      </c>
      <c r="E156">
        <v>2.6544000000000003E-7</v>
      </c>
      <c r="F156" t="s">
        <v>45</v>
      </c>
      <c r="G156" t="s">
        <v>971</v>
      </c>
      <c r="I156">
        <v>57</v>
      </c>
    </row>
    <row r="157" spans="1:9" x14ac:dyDescent="0.3">
      <c r="A157" t="s">
        <v>1</v>
      </c>
      <c r="B157" t="s">
        <v>56</v>
      </c>
      <c r="C157">
        <v>1.8577E-7</v>
      </c>
      <c r="D157">
        <v>-1.0586E-7</v>
      </c>
      <c r="E157">
        <v>2.2635E-6</v>
      </c>
      <c r="F157" t="s">
        <v>45</v>
      </c>
      <c r="G157" t="s">
        <v>892</v>
      </c>
      <c r="H157">
        <v>41047233390.396942</v>
      </c>
      <c r="I157">
        <v>59</v>
      </c>
    </row>
    <row r="158" spans="1:9" x14ac:dyDescent="0.3">
      <c r="A158" t="s">
        <v>2</v>
      </c>
      <c r="B158" t="s">
        <v>56</v>
      </c>
      <c r="C158">
        <v>6.7169999999999999E-8</v>
      </c>
      <c r="D158">
        <v>-1.9978000000000001E-7</v>
      </c>
      <c r="E158">
        <v>1.7567000000000001E-6</v>
      </c>
      <c r="F158" t="s">
        <v>45</v>
      </c>
      <c r="G158" t="s">
        <v>897</v>
      </c>
      <c r="H158">
        <v>4171241364.5385251</v>
      </c>
      <c r="I158">
        <v>59</v>
      </c>
    </row>
    <row r="159" spans="1:9" x14ac:dyDescent="0.3">
      <c r="A159" t="s">
        <v>3</v>
      </c>
      <c r="B159" t="s">
        <v>56</v>
      </c>
      <c r="C159">
        <v>6.2412999999999996E-7</v>
      </c>
      <c r="D159">
        <v>-1.4881E-6</v>
      </c>
      <c r="E159">
        <v>1.1608E-6</v>
      </c>
      <c r="F159" t="s">
        <v>45</v>
      </c>
      <c r="G159" t="s">
        <v>941</v>
      </c>
      <c r="H159">
        <v>4613136907.996294</v>
      </c>
      <c r="I159">
        <v>59</v>
      </c>
    </row>
    <row r="160" spans="1:9" x14ac:dyDescent="0.3">
      <c r="A160" t="s">
        <v>4</v>
      </c>
      <c r="B160" t="s">
        <v>56</v>
      </c>
      <c r="C160">
        <v>2.1463000000000001E-6</v>
      </c>
      <c r="D160">
        <v>3.3488999999999997E-5</v>
      </c>
      <c r="E160">
        <v>-1.0253E-5</v>
      </c>
      <c r="F160" t="s">
        <v>45</v>
      </c>
      <c r="G160" t="s">
        <v>181</v>
      </c>
      <c r="H160">
        <v>2448394503.2388201</v>
      </c>
      <c r="I160">
        <v>59</v>
      </c>
    </row>
    <row r="161" spans="1:9" x14ac:dyDescent="0.3">
      <c r="A161" t="s">
        <v>5</v>
      </c>
      <c r="B161" t="s">
        <v>56</v>
      </c>
      <c r="C161">
        <v>1.6582000000000001E-7</v>
      </c>
      <c r="D161">
        <v>0</v>
      </c>
      <c r="E161">
        <v>0</v>
      </c>
      <c r="F161" t="s">
        <v>64</v>
      </c>
      <c r="G161" t="s">
        <v>267</v>
      </c>
      <c r="H161">
        <v>42119514838.755478</v>
      </c>
      <c r="I161">
        <v>59</v>
      </c>
    </row>
    <row r="162" spans="1:9" x14ac:dyDescent="0.3">
      <c r="A162" t="s">
        <v>6</v>
      </c>
      <c r="B162" t="s">
        <v>56</v>
      </c>
      <c r="C162">
        <v>5.1768000000000001E-6</v>
      </c>
      <c r="D162">
        <v>0</v>
      </c>
      <c r="E162">
        <v>0</v>
      </c>
      <c r="F162" t="s">
        <v>64</v>
      </c>
      <c r="G162" t="s">
        <v>267</v>
      </c>
      <c r="H162">
        <v>42035446881.780327</v>
      </c>
      <c r="I162">
        <v>59</v>
      </c>
    </row>
    <row r="163" spans="1:9" x14ac:dyDescent="0.3">
      <c r="A163" t="s">
        <v>7</v>
      </c>
      <c r="B163" t="s">
        <v>56</v>
      </c>
      <c r="C163">
        <v>2.9452000000000002E-7</v>
      </c>
      <c r="D163">
        <v>0</v>
      </c>
      <c r="E163">
        <v>0</v>
      </c>
      <c r="F163" t="s">
        <v>64</v>
      </c>
      <c r="G163" t="s">
        <v>267</v>
      </c>
      <c r="H163">
        <v>2245055333.6756678</v>
      </c>
      <c r="I163">
        <v>59</v>
      </c>
    </row>
    <row r="164" spans="1:9" x14ac:dyDescent="0.3">
      <c r="A164" t="s">
        <v>8</v>
      </c>
      <c r="B164" t="s">
        <v>56</v>
      </c>
      <c r="C164">
        <v>-3.9699999999999998E-8</v>
      </c>
      <c r="D164">
        <v>2.2251E-7</v>
      </c>
      <c r="E164">
        <v>5.0200999999999996E-6</v>
      </c>
      <c r="F164" t="s">
        <v>45</v>
      </c>
      <c r="G164" t="s">
        <v>919</v>
      </c>
      <c r="H164">
        <v>24841512457.070259</v>
      </c>
      <c r="I164">
        <v>59</v>
      </c>
    </row>
    <row r="165" spans="1:9" x14ac:dyDescent="0.3">
      <c r="A165" t="s">
        <v>9</v>
      </c>
      <c r="B165" t="s">
        <v>56</v>
      </c>
      <c r="C165">
        <v>3.8099999999999997E-8</v>
      </c>
      <c r="D165">
        <v>-5.8652000000000001E-8</v>
      </c>
      <c r="E165">
        <v>1.5993000000000001E-6</v>
      </c>
      <c r="F165" t="s">
        <v>45</v>
      </c>
      <c r="G165" t="s">
        <v>925</v>
      </c>
      <c r="H165">
        <v>135014958719.5609</v>
      </c>
      <c r="I165">
        <v>59</v>
      </c>
    </row>
    <row r="166" spans="1:9" x14ac:dyDescent="0.3">
      <c r="A166" t="s">
        <v>10</v>
      </c>
      <c r="B166" t="s">
        <v>56</v>
      </c>
      <c r="C166">
        <v>3.9190000000000002E-8</v>
      </c>
      <c r="D166">
        <v>-9.7830999999999998E-8</v>
      </c>
      <c r="E166">
        <v>4.4275999999999998E-7</v>
      </c>
      <c r="F166" t="s">
        <v>45</v>
      </c>
      <c r="G166" t="s">
        <v>910</v>
      </c>
      <c r="H166">
        <v>357803634200.00122</v>
      </c>
      <c r="I166">
        <v>59</v>
      </c>
    </row>
    <row r="167" spans="1:9" x14ac:dyDescent="0.3">
      <c r="A167" t="s">
        <v>11</v>
      </c>
      <c r="B167" t="s">
        <v>56</v>
      </c>
      <c r="C167">
        <v>3.1565000000000002E-6</v>
      </c>
      <c r="D167">
        <v>-8.9140999999999999E-6</v>
      </c>
      <c r="E167">
        <v>3.4802999999999999E-5</v>
      </c>
      <c r="F167" t="s">
        <v>45</v>
      </c>
      <c r="G167" t="s">
        <v>937</v>
      </c>
      <c r="H167">
        <v>21336452801.161491</v>
      </c>
      <c r="I167">
        <v>59</v>
      </c>
    </row>
    <row r="168" spans="1:9" x14ac:dyDescent="0.3">
      <c r="A168" t="s">
        <v>12</v>
      </c>
      <c r="B168" t="s">
        <v>56</v>
      </c>
      <c r="C168">
        <v>3.9853000000000003E-9</v>
      </c>
      <c r="D168">
        <v>-1.0994000000000001E-8</v>
      </c>
      <c r="E168">
        <v>1.5323999999999999E-7</v>
      </c>
      <c r="F168" t="s">
        <v>45</v>
      </c>
      <c r="G168" t="s">
        <v>945</v>
      </c>
      <c r="H168">
        <v>11836182155.49564</v>
      </c>
      <c r="I168">
        <v>59</v>
      </c>
    </row>
    <row r="169" spans="1:9" x14ac:dyDescent="0.3">
      <c r="A169" t="s">
        <v>13</v>
      </c>
      <c r="B169" t="s">
        <v>56</v>
      </c>
      <c r="C169">
        <v>-4.9783000000000003E-8</v>
      </c>
      <c r="D169">
        <v>1.8022999999999999E-7</v>
      </c>
      <c r="E169">
        <v>1.1881999999999999E-6</v>
      </c>
      <c r="F169" t="s">
        <v>45</v>
      </c>
      <c r="G169" t="s">
        <v>950</v>
      </c>
      <c r="H169">
        <v>13138218639.37166</v>
      </c>
      <c r="I169">
        <v>59</v>
      </c>
    </row>
    <row r="170" spans="1:9" x14ac:dyDescent="0.3">
      <c r="A170" t="s">
        <v>14</v>
      </c>
      <c r="B170" t="s">
        <v>56</v>
      </c>
      <c r="C170">
        <v>-1.7141E-6</v>
      </c>
      <c r="D170">
        <v>1.3115000000000001E-5</v>
      </c>
      <c r="E170">
        <v>1.1077000000000001E-5</v>
      </c>
      <c r="F170" t="s">
        <v>45</v>
      </c>
      <c r="G170" t="s">
        <v>960</v>
      </c>
      <c r="H170">
        <v>42069910448.80481</v>
      </c>
      <c r="I170">
        <v>59</v>
      </c>
    </row>
    <row r="171" spans="1:9" x14ac:dyDescent="0.3">
      <c r="A171" t="s">
        <v>15</v>
      </c>
      <c r="B171" t="s">
        <v>56</v>
      </c>
      <c r="C171">
        <v>7.7772000000000003E-8</v>
      </c>
      <c r="D171">
        <v>0</v>
      </c>
      <c r="E171">
        <v>0</v>
      </c>
      <c r="F171" t="s">
        <v>64</v>
      </c>
      <c r="G171" t="s">
        <v>267</v>
      </c>
      <c r="H171">
        <v>2925028980.4980831</v>
      </c>
      <c r="I171">
        <v>59</v>
      </c>
    </row>
    <row r="172" spans="1:9" x14ac:dyDescent="0.3">
      <c r="A172" t="s">
        <v>16</v>
      </c>
      <c r="B172" t="s">
        <v>56</v>
      </c>
      <c r="C172">
        <v>4.5133999999999999E-8</v>
      </c>
      <c r="D172">
        <v>0</v>
      </c>
      <c r="E172">
        <v>0</v>
      </c>
      <c r="F172" t="s">
        <v>64</v>
      </c>
      <c r="G172" t="s">
        <v>267</v>
      </c>
      <c r="H172">
        <v>2553201616.9785142</v>
      </c>
      <c r="I172">
        <v>59</v>
      </c>
    </row>
    <row r="173" spans="1:9" x14ac:dyDescent="0.3">
      <c r="A173" t="s">
        <v>17</v>
      </c>
      <c r="B173" t="s">
        <v>56</v>
      </c>
      <c r="C173">
        <v>7.4891999999999996E-7</v>
      </c>
      <c r="D173">
        <v>0</v>
      </c>
      <c r="E173">
        <v>0</v>
      </c>
      <c r="F173" t="s">
        <v>64</v>
      </c>
      <c r="G173" t="s">
        <v>267</v>
      </c>
      <c r="H173">
        <v>5061367609.5688238</v>
      </c>
      <c r="I173">
        <v>59</v>
      </c>
    </row>
    <row r="174" spans="1:9" x14ac:dyDescent="0.3">
      <c r="A174" t="s">
        <v>18</v>
      </c>
      <c r="B174" t="s">
        <v>56</v>
      </c>
      <c r="C174">
        <v>-5.7334000000000002E-8</v>
      </c>
      <c r="D174">
        <v>1.3820999999999999E-7</v>
      </c>
      <c r="E174">
        <v>2.4463000000000002E-6</v>
      </c>
      <c r="F174" t="s">
        <v>45</v>
      </c>
      <c r="G174" t="s">
        <v>546</v>
      </c>
      <c r="H174">
        <v>1173886843.5371339</v>
      </c>
      <c r="I174">
        <v>59</v>
      </c>
    </row>
    <row r="175" spans="1:9" x14ac:dyDescent="0.3">
      <c r="A175" t="s">
        <v>67</v>
      </c>
      <c r="B175" t="s">
        <v>56</v>
      </c>
      <c r="C175">
        <v>1.0042000000000001E-6</v>
      </c>
      <c r="D175">
        <v>-1.7707E-6</v>
      </c>
      <c r="E175">
        <v>1.6578E-6</v>
      </c>
      <c r="F175" t="s">
        <v>45</v>
      </c>
      <c r="G175" t="s">
        <v>223</v>
      </c>
      <c r="H175">
        <v>59701302302.729713</v>
      </c>
      <c r="I175">
        <v>59</v>
      </c>
    </row>
    <row r="176" spans="1:9" x14ac:dyDescent="0.3">
      <c r="A176" t="s">
        <v>19</v>
      </c>
      <c r="B176" t="s">
        <v>56</v>
      </c>
      <c r="C176">
        <v>3.0624000000000002E-7</v>
      </c>
      <c r="D176">
        <v>0</v>
      </c>
      <c r="E176">
        <v>0</v>
      </c>
      <c r="F176" t="s">
        <v>64</v>
      </c>
      <c r="G176" t="s">
        <v>267</v>
      </c>
      <c r="H176">
        <v>27533128899.208309</v>
      </c>
      <c r="I176">
        <v>59</v>
      </c>
    </row>
    <row r="177" spans="1:9" x14ac:dyDescent="0.3">
      <c r="A177" t="s">
        <v>20</v>
      </c>
      <c r="B177" t="s">
        <v>56</v>
      </c>
      <c r="C177">
        <v>9.8544999999999999E-5</v>
      </c>
      <c r="D177">
        <v>0</v>
      </c>
      <c r="E177">
        <v>0</v>
      </c>
      <c r="F177" t="s">
        <v>64</v>
      </c>
      <c r="G177" t="s">
        <v>975</v>
      </c>
      <c r="H177">
        <v>13420891965.01989</v>
      </c>
      <c r="I177">
        <v>59</v>
      </c>
    </row>
    <row r="178" spans="1:9" x14ac:dyDescent="0.3">
      <c r="A178" t="s">
        <v>21</v>
      </c>
      <c r="B178" t="s">
        <v>56</v>
      </c>
      <c r="C178">
        <v>5.8082999999999998E-8</v>
      </c>
      <c r="D178">
        <v>-1.7886E-7</v>
      </c>
      <c r="E178">
        <v>2.0531E-7</v>
      </c>
      <c r="F178" t="s">
        <v>45</v>
      </c>
      <c r="G178" t="s">
        <v>980</v>
      </c>
      <c r="H178">
        <v>10508422660.802811</v>
      </c>
      <c r="I178">
        <v>59</v>
      </c>
    </row>
    <row r="179" spans="1:9" x14ac:dyDescent="0.3">
      <c r="A179" t="s">
        <v>22</v>
      </c>
      <c r="B179" t="s">
        <v>56</v>
      </c>
      <c r="C179">
        <v>1.8663E-8</v>
      </c>
      <c r="D179">
        <v>-5.2816000000000001E-8</v>
      </c>
      <c r="E179">
        <v>1.0494E-7</v>
      </c>
      <c r="F179" t="s">
        <v>45</v>
      </c>
      <c r="G179" t="s">
        <v>993</v>
      </c>
      <c r="H179">
        <v>10330550586.782261</v>
      </c>
      <c r="I179">
        <v>59</v>
      </c>
    </row>
    <row r="180" spans="1:9" x14ac:dyDescent="0.3">
      <c r="A180" t="s">
        <v>23</v>
      </c>
      <c r="B180" t="s">
        <v>56</v>
      </c>
      <c r="C180">
        <v>5.9177000000000001E-6</v>
      </c>
      <c r="D180">
        <v>-1.8148999999999999E-5</v>
      </c>
      <c r="E180">
        <v>8.0952999999999996E-5</v>
      </c>
      <c r="F180" t="s">
        <v>45</v>
      </c>
      <c r="G180" t="s">
        <v>988</v>
      </c>
      <c r="H180">
        <v>4323516763.3914185</v>
      </c>
      <c r="I180">
        <v>59</v>
      </c>
    </row>
    <row r="181" spans="1:9" x14ac:dyDescent="0.3">
      <c r="A181" t="s">
        <v>24</v>
      </c>
      <c r="B181" t="s">
        <v>56</v>
      </c>
      <c r="C181">
        <v>7.7324999999999997E-7</v>
      </c>
      <c r="D181">
        <v>-2.8432000000000002E-6</v>
      </c>
      <c r="E181">
        <v>1.5432000000000001E-5</v>
      </c>
      <c r="F181" t="s">
        <v>45</v>
      </c>
      <c r="G181" t="s">
        <v>915</v>
      </c>
      <c r="H181">
        <v>88641448232.3685</v>
      </c>
      <c r="I181">
        <v>59</v>
      </c>
    </row>
    <row r="182" spans="1:9" x14ac:dyDescent="0.3">
      <c r="A182" t="s">
        <v>25</v>
      </c>
      <c r="B182" t="s">
        <v>56</v>
      </c>
      <c r="C182">
        <v>-8.8368999999999995E-9</v>
      </c>
      <c r="D182">
        <v>1.6156E-7</v>
      </c>
      <c r="E182">
        <v>1.1309E-5</v>
      </c>
      <c r="F182" t="s">
        <v>45</v>
      </c>
      <c r="G182" t="s">
        <v>985</v>
      </c>
      <c r="H182">
        <v>21870062920.73645</v>
      </c>
      <c r="I182">
        <v>59</v>
      </c>
    </row>
    <row r="183" spans="1:9" x14ac:dyDescent="0.3">
      <c r="A183" t="s">
        <v>60</v>
      </c>
      <c r="B183" t="s">
        <v>56</v>
      </c>
      <c r="C183">
        <v>2.0248999999999999E-9</v>
      </c>
      <c r="D183">
        <v>-1.7585999999999999E-9</v>
      </c>
      <c r="E183">
        <v>1.4252000000000001E-8</v>
      </c>
      <c r="F183" t="s">
        <v>45</v>
      </c>
      <c r="G183" t="s">
        <v>902</v>
      </c>
      <c r="H183">
        <v>1019890561741.166</v>
      </c>
      <c r="I183">
        <v>59</v>
      </c>
    </row>
    <row r="184" spans="1:9" x14ac:dyDescent="0.3">
      <c r="A184" t="s">
        <v>26</v>
      </c>
      <c r="B184" t="s">
        <v>56</v>
      </c>
      <c r="C184">
        <v>-3.2018999999999999E-9</v>
      </c>
      <c r="D184">
        <v>2.873E-8</v>
      </c>
      <c r="E184">
        <v>1.0065E-6</v>
      </c>
      <c r="F184" t="s">
        <v>45</v>
      </c>
      <c r="G184" t="s">
        <v>931</v>
      </c>
      <c r="H184">
        <v>384522993521.61841</v>
      </c>
      <c r="I184">
        <v>59</v>
      </c>
    </row>
    <row r="185" spans="1:9" x14ac:dyDescent="0.3">
      <c r="A185" t="s">
        <v>65</v>
      </c>
      <c r="B185" t="s">
        <v>56</v>
      </c>
      <c r="C185">
        <v>-2.5443000000000001E-11</v>
      </c>
      <c r="D185">
        <v>1.0201E-10</v>
      </c>
      <c r="E185">
        <v>1.013E-8</v>
      </c>
      <c r="F185" t="s">
        <v>45</v>
      </c>
      <c r="G185" t="s">
        <v>954</v>
      </c>
      <c r="H185">
        <v>1019890561741.166</v>
      </c>
      <c r="I185">
        <v>59</v>
      </c>
    </row>
    <row r="186" spans="1:9" x14ac:dyDescent="0.3">
      <c r="A186" t="s">
        <v>66</v>
      </c>
      <c r="B186" t="s">
        <v>56</v>
      </c>
      <c r="F186" t="s">
        <v>62</v>
      </c>
      <c r="G186" t="s">
        <v>132</v>
      </c>
      <c r="H186">
        <v>0</v>
      </c>
      <c r="I186">
        <v>59</v>
      </c>
    </row>
    <row r="187" spans="1:9" x14ac:dyDescent="0.3">
      <c r="A187" t="s">
        <v>68</v>
      </c>
      <c r="B187" t="s">
        <v>56</v>
      </c>
      <c r="C187">
        <v>-5.8531E-9</v>
      </c>
      <c r="D187">
        <v>3.6928999999999999E-8</v>
      </c>
      <c r="E187">
        <v>1.0054E-7</v>
      </c>
      <c r="F187" t="s">
        <v>45</v>
      </c>
      <c r="G187" t="s">
        <v>970</v>
      </c>
      <c r="H187">
        <v>1019890561741.166</v>
      </c>
      <c r="I187">
        <v>59</v>
      </c>
    </row>
    <row r="188" spans="1:9" x14ac:dyDescent="0.3">
      <c r="A188" t="s">
        <v>1</v>
      </c>
      <c r="B188" t="s">
        <v>57</v>
      </c>
      <c r="C188">
        <v>3.0830999999999999E-7</v>
      </c>
      <c r="D188">
        <v>-4.2987999999999998E-7</v>
      </c>
      <c r="E188">
        <v>3.7295999999999998E-6</v>
      </c>
      <c r="F188" t="s">
        <v>45</v>
      </c>
      <c r="G188" t="s">
        <v>450</v>
      </c>
      <c r="H188">
        <v>42184004111.097282</v>
      </c>
      <c r="I188">
        <v>60</v>
      </c>
    </row>
    <row r="189" spans="1:9" x14ac:dyDescent="0.3">
      <c r="A189" t="s">
        <v>2</v>
      </c>
      <c r="B189" t="s">
        <v>57</v>
      </c>
      <c r="C189">
        <v>4.4429E-8</v>
      </c>
      <c r="D189">
        <v>-1.4504999999999999E-7</v>
      </c>
      <c r="E189">
        <v>5.2537000000000002E-6</v>
      </c>
      <c r="F189" t="s">
        <v>45</v>
      </c>
      <c r="G189" t="s">
        <v>898</v>
      </c>
      <c r="H189">
        <v>2323595875.849319</v>
      </c>
      <c r="I189">
        <v>60</v>
      </c>
    </row>
    <row r="190" spans="1:9" x14ac:dyDescent="0.3">
      <c r="A190" t="s">
        <v>3</v>
      </c>
      <c r="B190" t="s">
        <v>57</v>
      </c>
      <c r="C190">
        <v>1.7436999999999999E-6</v>
      </c>
      <c r="D190">
        <v>-4.1652000000000004E-6</v>
      </c>
      <c r="E190">
        <v>3.1489999999999998E-6</v>
      </c>
      <c r="F190" t="s">
        <v>45</v>
      </c>
      <c r="G190" t="s">
        <v>576</v>
      </c>
      <c r="H190">
        <v>2712565533.426229</v>
      </c>
      <c r="I190">
        <v>60</v>
      </c>
    </row>
    <row r="191" spans="1:9" x14ac:dyDescent="0.3">
      <c r="A191" t="s">
        <v>4</v>
      </c>
      <c r="B191" t="s">
        <v>57</v>
      </c>
      <c r="C191">
        <v>3.9269E-5</v>
      </c>
      <c r="D191">
        <v>1.4527000000000001</v>
      </c>
      <c r="E191">
        <v>0</v>
      </c>
      <c r="F191" t="s">
        <v>61</v>
      </c>
      <c r="G191" t="s">
        <v>369</v>
      </c>
      <c r="H191">
        <v>925282484.64959419</v>
      </c>
      <c r="I191">
        <v>60</v>
      </c>
    </row>
    <row r="192" spans="1:9" x14ac:dyDescent="0.3">
      <c r="A192" t="s">
        <v>5</v>
      </c>
      <c r="B192" t="s">
        <v>57</v>
      </c>
      <c r="C192">
        <v>5.8912000000000002E-7</v>
      </c>
      <c r="D192">
        <v>0</v>
      </c>
      <c r="E192">
        <v>0</v>
      </c>
      <c r="F192" t="s">
        <v>64</v>
      </c>
      <c r="G192" t="s">
        <v>267</v>
      </c>
      <c r="H192">
        <v>18619639071.284531</v>
      </c>
      <c r="I192">
        <v>60</v>
      </c>
    </row>
    <row r="193" spans="1:9" x14ac:dyDescent="0.3">
      <c r="A193" t="s">
        <v>6</v>
      </c>
      <c r="B193" t="s">
        <v>57</v>
      </c>
      <c r="C193">
        <v>8.6052000000000002E-6</v>
      </c>
      <c r="D193">
        <v>0</v>
      </c>
      <c r="E193">
        <v>0</v>
      </c>
      <c r="F193" t="s">
        <v>64</v>
      </c>
      <c r="G193" t="s">
        <v>267</v>
      </c>
      <c r="H193">
        <v>32780063408.60062</v>
      </c>
      <c r="I193">
        <v>60</v>
      </c>
    </row>
    <row r="194" spans="1:9" x14ac:dyDescent="0.3">
      <c r="A194" t="s">
        <v>7</v>
      </c>
      <c r="B194" t="s">
        <v>57</v>
      </c>
      <c r="C194">
        <v>5.7998000000000004E-7</v>
      </c>
      <c r="D194">
        <v>0</v>
      </c>
      <c r="E194">
        <v>0</v>
      </c>
      <c r="F194" t="s">
        <v>64</v>
      </c>
      <c r="G194" t="s">
        <v>267</v>
      </c>
      <c r="H194">
        <v>1271649985.109411</v>
      </c>
      <c r="I194">
        <v>60</v>
      </c>
    </row>
    <row r="195" spans="1:9" x14ac:dyDescent="0.3">
      <c r="A195" t="s">
        <v>8</v>
      </c>
      <c r="B195" t="s">
        <v>57</v>
      </c>
      <c r="C195">
        <v>-3.6436000000000003E-8</v>
      </c>
      <c r="D195">
        <v>2.1897999999999999E-7</v>
      </c>
      <c r="E195">
        <v>8.5908999999999994E-6</v>
      </c>
      <c r="F195" t="s">
        <v>45</v>
      </c>
      <c r="G195" t="s">
        <v>920</v>
      </c>
      <c r="H195">
        <v>20559669947.01532</v>
      </c>
      <c r="I195">
        <v>60</v>
      </c>
    </row>
    <row r="196" spans="1:9" x14ac:dyDescent="0.3">
      <c r="A196" t="s">
        <v>9</v>
      </c>
      <c r="B196" t="s">
        <v>57</v>
      </c>
      <c r="C196">
        <v>6.7362000000000005E-8</v>
      </c>
      <c r="D196">
        <v>-1.0275E-7</v>
      </c>
      <c r="E196">
        <v>2.7619000000000002E-6</v>
      </c>
      <c r="F196" t="s">
        <v>45</v>
      </c>
      <c r="G196" t="s">
        <v>926</v>
      </c>
      <c r="H196">
        <v>140110400053.5368</v>
      </c>
      <c r="I196">
        <v>60</v>
      </c>
    </row>
    <row r="197" spans="1:9" x14ac:dyDescent="0.3">
      <c r="A197" t="s">
        <v>10</v>
      </c>
      <c r="B197" t="s">
        <v>57</v>
      </c>
      <c r="C197">
        <v>5.7931999999999999E-8</v>
      </c>
      <c r="D197">
        <v>-1.4758E-7</v>
      </c>
      <c r="E197">
        <v>6.6436E-7</v>
      </c>
      <c r="F197" t="s">
        <v>45</v>
      </c>
      <c r="G197" t="s">
        <v>826</v>
      </c>
      <c r="H197">
        <v>509552812577.01813</v>
      </c>
      <c r="I197">
        <v>60</v>
      </c>
    </row>
    <row r="198" spans="1:9" x14ac:dyDescent="0.3">
      <c r="A198" t="s">
        <v>11</v>
      </c>
      <c r="B198" t="s">
        <v>57</v>
      </c>
      <c r="C198">
        <v>1.2989E-5</v>
      </c>
      <c r="D198">
        <v>-3.0290999999999998E-5</v>
      </c>
      <c r="E198">
        <v>1.8808E-4</v>
      </c>
      <c r="F198" t="s">
        <v>45</v>
      </c>
      <c r="G198" t="s">
        <v>938</v>
      </c>
      <c r="H198">
        <v>9318181819.8285332</v>
      </c>
      <c r="I198">
        <v>60</v>
      </c>
    </row>
    <row r="199" spans="1:9" x14ac:dyDescent="0.3">
      <c r="A199" t="s">
        <v>12</v>
      </c>
      <c r="B199" t="s">
        <v>57</v>
      </c>
      <c r="C199">
        <v>1.9700999999999999E-8</v>
      </c>
      <c r="D199">
        <v>-5.4895000000000003E-8</v>
      </c>
      <c r="E199">
        <v>4.1969999999999998E-7</v>
      </c>
      <c r="F199" t="s">
        <v>45</v>
      </c>
      <c r="G199" t="s">
        <v>946</v>
      </c>
      <c r="H199">
        <v>7381105804.2733326</v>
      </c>
      <c r="I199">
        <v>60</v>
      </c>
    </row>
    <row r="200" spans="1:9" x14ac:dyDescent="0.3">
      <c r="A200" t="s">
        <v>13</v>
      </c>
      <c r="B200" t="s">
        <v>57</v>
      </c>
      <c r="C200">
        <v>-6.9441000000000006E-8</v>
      </c>
      <c r="D200">
        <v>2.0011000000000001E-7</v>
      </c>
      <c r="E200">
        <v>2.6081000000000001E-6</v>
      </c>
      <c r="F200" t="s">
        <v>45</v>
      </c>
      <c r="G200" t="s">
        <v>951</v>
      </c>
      <c r="H200">
        <v>8801317850.7244606</v>
      </c>
      <c r="I200">
        <v>60</v>
      </c>
    </row>
    <row r="201" spans="1:9" x14ac:dyDescent="0.3">
      <c r="A201" t="s">
        <v>14</v>
      </c>
      <c r="B201" t="s">
        <v>57</v>
      </c>
      <c r="C201">
        <v>-1.4782000000000001E-6</v>
      </c>
      <c r="D201">
        <v>1.0879999999999999E-5</v>
      </c>
      <c r="E201">
        <v>8.0546000000000008E-6</v>
      </c>
      <c r="F201" t="s">
        <v>45</v>
      </c>
      <c r="G201" t="s">
        <v>961</v>
      </c>
      <c r="H201">
        <v>98242488583.165665</v>
      </c>
      <c r="I201">
        <v>60</v>
      </c>
    </row>
    <row r="202" spans="1:9" x14ac:dyDescent="0.3">
      <c r="A202" t="s">
        <v>15</v>
      </c>
      <c r="B202" t="s">
        <v>57</v>
      </c>
      <c r="C202">
        <v>2.3031E-7</v>
      </c>
      <c r="D202">
        <v>0</v>
      </c>
      <c r="E202">
        <v>0</v>
      </c>
      <c r="F202" t="s">
        <v>64</v>
      </c>
      <c r="G202" t="s">
        <v>267</v>
      </c>
      <c r="H202">
        <v>1082058609.167207</v>
      </c>
      <c r="I202">
        <v>60</v>
      </c>
    </row>
    <row r="203" spans="1:9" x14ac:dyDescent="0.3">
      <c r="A203" t="s">
        <v>16</v>
      </c>
      <c r="B203" t="s">
        <v>57</v>
      </c>
      <c r="C203">
        <v>1.2916E-7</v>
      </c>
      <c r="D203">
        <v>0</v>
      </c>
      <c r="E203">
        <v>0</v>
      </c>
      <c r="F203" t="s">
        <v>64</v>
      </c>
      <c r="G203" t="s">
        <v>267</v>
      </c>
      <c r="H203">
        <v>1105909666.619343</v>
      </c>
      <c r="I203">
        <v>60</v>
      </c>
    </row>
    <row r="204" spans="1:9" x14ac:dyDescent="0.3">
      <c r="A204" t="s">
        <v>17</v>
      </c>
      <c r="B204" t="s">
        <v>57</v>
      </c>
      <c r="C204">
        <v>1.8233E-6</v>
      </c>
      <c r="D204">
        <v>0</v>
      </c>
      <c r="E204">
        <v>0</v>
      </c>
      <c r="F204" t="s">
        <v>64</v>
      </c>
      <c r="G204" t="s">
        <v>267</v>
      </c>
      <c r="H204">
        <v>4094733580.618609</v>
      </c>
      <c r="I204">
        <v>60</v>
      </c>
    </row>
    <row r="205" spans="1:9" x14ac:dyDescent="0.3">
      <c r="A205" t="s">
        <v>18</v>
      </c>
      <c r="B205" t="s">
        <v>57</v>
      </c>
      <c r="C205">
        <v>-1.5787E-7</v>
      </c>
      <c r="D205">
        <v>3.8056000000000001E-7</v>
      </c>
      <c r="E205">
        <v>5.0456999999999998E-6</v>
      </c>
      <c r="F205" t="s">
        <v>45</v>
      </c>
      <c r="G205" t="s">
        <v>546</v>
      </c>
      <c r="H205">
        <v>728004211.57132339</v>
      </c>
      <c r="I205">
        <v>60</v>
      </c>
    </row>
    <row r="206" spans="1:9" x14ac:dyDescent="0.3">
      <c r="A206" t="s">
        <v>67</v>
      </c>
      <c r="B206" t="s">
        <v>57</v>
      </c>
      <c r="C206">
        <v>1.5759E-6</v>
      </c>
      <c r="D206">
        <v>-2.7509000000000002E-6</v>
      </c>
      <c r="E206">
        <v>2.6038E-6</v>
      </c>
      <c r="F206" t="s">
        <v>45</v>
      </c>
      <c r="G206" t="s">
        <v>966</v>
      </c>
      <c r="H206">
        <v>67816526530.063263</v>
      </c>
      <c r="I206">
        <v>60</v>
      </c>
    </row>
    <row r="207" spans="1:9" x14ac:dyDescent="0.3">
      <c r="A207" t="s">
        <v>19</v>
      </c>
      <c r="B207" t="s">
        <v>57</v>
      </c>
      <c r="C207">
        <v>6.4865999999999999E-7</v>
      </c>
      <c r="D207">
        <v>0</v>
      </c>
      <c r="E207">
        <v>0</v>
      </c>
      <c r="F207" t="s">
        <v>64</v>
      </c>
      <c r="G207" t="s">
        <v>267</v>
      </c>
      <c r="H207">
        <v>15333012632.316549</v>
      </c>
      <c r="I207">
        <v>60</v>
      </c>
    </row>
    <row r="208" spans="1:9" x14ac:dyDescent="0.3">
      <c r="A208" t="s">
        <v>20</v>
      </c>
      <c r="B208" t="s">
        <v>57</v>
      </c>
      <c r="C208">
        <v>1.0527999999999999E-4</v>
      </c>
      <c r="D208">
        <v>0</v>
      </c>
      <c r="E208">
        <v>0</v>
      </c>
      <c r="F208" t="s">
        <v>64</v>
      </c>
      <c r="G208" t="s">
        <v>976</v>
      </c>
      <c r="H208">
        <v>21946063519.79961</v>
      </c>
      <c r="I208">
        <v>60</v>
      </c>
    </row>
    <row r="209" spans="1:9" x14ac:dyDescent="0.3">
      <c r="A209" t="s">
        <v>21</v>
      </c>
      <c r="B209" t="s">
        <v>57</v>
      </c>
      <c r="C209">
        <v>1.3266E-7</v>
      </c>
      <c r="D209">
        <v>-4.1487000000000001E-7</v>
      </c>
      <c r="E209">
        <v>6.0533999999999999E-7</v>
      </c>
      <c r="F209" t="s">
        <v>45</v>
      </c>
      <c r="G209" t="s">
        <v>981</v>
      </c>
      <c r="H209">
        <v>4690074703.3612156</v>
      </c>
      <c r="I209">
        <v>60</v>
      </c>
    </row>
    <row r="210" spans="1:9" x14ac:dyDescent="0.3">
      <c r="A210" t="s">
        <v>22</v>
      </c>
      <c r="B210" t="s">
        <v>57</v>
      </c>
      <c r="C210">
        <v>5.7358999999999998E-8</v>
      </c>
      <c r="D210">
        <v>-1.6290000000000001E-7</v>
      </c>
      <c r="E210">
        <v>3.4647E-7</v>
      </c>
      <c r="F210" t="s">
        <v>45</v>
      </c>
      <c r="G210" t="s">
        <v>994</v>
      </c>
      <c r="H210">
        <v>6048970753.7726583</v>
      </c>
      <c r="I210">
        <v>60</v>
      </c>
    </row>
    <row r="211" spans="1:9" x14ac:dyDescent="0.3">
      <c r="A211" t="s">
        <v>23</v>
      </c>
      <c r="B211" t="s">
        <v>57</v>
      </c>
      <c r="C211">
        <v>1.613E-5</v>
      </c>
      <c r="D211">
        <v>-5.0290999999999997E-5</v>
      </c>
      <c r="E211">
        <v>1.6881E-4</v>
      </c>
      <c r="F211" t="s">
        <v>45</v>
      </c>
      <c r="G211" t="s">
        <v>989</v>
      </c>
      <c r="H211">
        <v>3413608452.5865479</v>
      </c>
      <c r="I211">
        <v>60</v>
      </c>
    </row>
    <row r="212" spans="1:9" x14ac:dyDescent="0.3">
      <c r="A212" t="s">
        <v>24</v>
      </c>
      <c r="B212" t="s">
        <v>57</v>
      </c>
      <c r="C212">
        <v>1.4682E-6</v>
      </c>
      <c r="D212">
        <v>-5.3067000000000004E-6</v>
      </c>
      <c r="E212">
        <v>2.9913999999999999E-5</v>
      </c>
      <c r="F212" t="s">
        <v>45</v>
      </c>
      <c r="G212" t="s">
        <v>916</v>
      </c>
      <c r="H212">
        <v>76654445020.928925</v>
      </c>
      <c r="I212">
        <v>60</v>
      </c>
    </row>
    <row r="213" spans="1:9" x14ac:dyDescent="0.3">
      <c r="A213" t="s">
        <v>25</v>
      </c>
      <c r="B213" t="s">
        <v>57</v>
      </c>
      <c r="C213">
        <v>7.1956000000000003E-9</v>
      </c>
      <c r="D213">
        <v>6.9609999999999999E-8</v>
      </c>
      <c r="E213">
        <v>9.0999999999999993E-6</v>
      </c>
      <c r="F213" t="s">
        <v>45</v>
      </c>
      <c r="G213" t="s">
        <v>986</v>
      </c>
      <c r="H213">
        <v>38687308658.684807</v>
      </c>
      <c r="I213">
        <v>60</v>
      </c>
    </row>
    <row r="214" spans="1:9" x14ac:dyDescent="0.3">
      <c r="A214" t="s">
        <v>60</v>
      </c>
      <c r="B214" t="s">
        <v>57</v>
      </c>
      <c r="C214">
        <v>8.2894999999999996E-9</v>
      </c>
      <c r="D214">
        <v>-4.1156999999999998E-9</v>
      </c>
      <c r="E214">
        <v>5.5838E-8</v>
      </c>
      <c r="F214" t="s">
        <v>45</v>
      </c>
      <c r="G214" t="s">
        <v>903</v>
      </c>
      <c r="H214">
        <v>511848607496.26532</v>
      </c>
      <c r="I214">
        <v>60</v>
      </c>
    </row>
    <row r="215" spans="1:9" x14ac:dyDescent="0.3">
      <c r="A215" t="s">
        <v>26</v>
      </c>
      <c r="B215" t="s">
        <v>57</v>
      </c>
      <c r="C215">
        <v>-6.3903999999999998E-9</v>
      </c>
      <c r="D215">
        <v>5.2294999999999999E-8</v>
      </c>
      <c r="E215">
        <v>2.0225000000000001E-6</v>
      </c>
      <c r="F215" t="s">
        <v>45</v>
      </c>
      <c r="G215" t="s">
        <v>932</v>
      </c>
      <c r="H215">
        <v>273934426105.50339</v>
      </c>
      <c r="I215">
        <v>60</v>
      </c>
    </row>
    <row r="216" spans="1:9" x14ac:dyDescent="0.3">
      <c r="A216" t="s">
        <v>65</v>
      </c>
      <c r="B216" t="s">
        <v>57</v>
      </c>
      <c r="C216">
        <v>-4.4268999999999997E-11</v>
      </c>
      <c r="D216">
        <v>2.0919E-10</v>
      </c>
      <c r="E216">
        <v>2.1322999999999998E-8</v>
      </c>
      <c r="F216" t="s">
        <v>45</v>
      </c>
      <c r="G216" t="s">
        <v>955</v>
      </c>
      <c r="H216">
        <v>511848607496.26532</v>
      </c>
      <c r="I216">
        <v>60</v>
      </c>
    </row>
    <row r="217" spans="1:9" x14ac:dyDescent="0.3">
      <c r="A217" t="s">
        <v>66</v>
      </c>
      <c r="B217" t="s">
        <v>57</v>
      </c>
      <c r="F217" t="s">
        <v>62</v>
      </c>
      <c r="G217" t="s">
        <v>132</v>
      </c>
      <c r="H217">
        <v>0</v>
      </c>
      <c r="I217">
        <v>60</v>
      </c>
    </row>
    <row r="218" spans="1:9" x14ac:dyDescent="0.3">
      <c r="A218" t="s">
        <v>68</v>
      </c>
      <c r="B218" t="s">
        <v>57</v>
      </c>
      <c r="C218">
        <v>1.8838E-8</v>
      </c>
      <c r="D218">
        <v>-5.4986E-8</v>
      </c>
      <c r="E218">
        <v>4.1715E-7</v>
      </c>
      <c r="F218" t="s">
        <v>45</v>
      </c>
      <c r="G218" t="s">
        <v>734</v>
      </c>
      <c r="H218">
        <v>511848607496.26532</v>
      </c>
      <c r="I218">
        <v>6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ED773-42C7-481B-A939-0C27CE1BDBCC}">
  <dimension ref="A1:I218"/>
  <sheetViews>
    <sheetView topLeftCell="A94" workbookViewId="0">
      <selection activeCell="F95" sqref="F95"/>
    </sheetView>
  </sheetViews>
  <sheetFormatPr baseColWidth="10" defaultRowHeight="14.4" x14ac:dyDescent="0.3"/>
  <cols>
    <col min="1" max="1" width="11.109375" bestFit="1" customWidth="1"/>
    <col min="2" max="2" width="16.44140625" bestFit="1" customWidth="1"/>
    <col min="3" max="5" width="12.6640625" bestFit="1" customWidth="1"/>
    <col min="6" max="7" width="11.109375" bestFit="1" customWidth="1"/>
    <col min="8" max="8" width="12" bestFit="1" customWidth="1"/>
  </cols>
  <sheetData>
    <row r="1" spans="1:9" x14ac:dyDescent="0.3">
      <c r="A1" t="s">
        <v>36</v>
      </c>
      <c r="B1" t="s">
        <v>37</v>
      </c>
      <c r="C1" t="s">
        <v>38</v>
      </c>
      <c r="D1" t="s">
        <v>39</v>
      </c>
      <c r="E1" t="s">
        <v>40</v>
      </c>
      <c r="F1" t="s">
        <v>41</v>
      </c>
      <c r="G1" t="s">
        <v>42</v>
      </c>
      <c r="H1" t="s">
        <v>43</v>
      </c>
      <c r="I1" t="s">
        <v>70</v>
      </c>
    </row>
    <row r="2" spans="1:9" x14ac:dyDescent="0.3">
      <c r="A2" t="s">
        <v>1</v>
      </c>
      <c r="B2" t="s">
        <v>49</v>
      </c>
      <c r="C2">
        <v>-1.68E-7</v>
      </c>
      <c r="D2">
        <v>2.2400000000000002E-6</v>
      </c>
      <c r="E2">
        <v>4.1949999999999996E-6</v>
      </c>
      <c r="F2" t="s">
        <v>45</v>
      </c>
      <c r="G2" t="s">
        <v>629</v>
      </c>
      <c r="H2">
        <v>2421617485.6167688</v>
      </c>
      <c r="I2">
        <v>40</v>
      </c>
    </row>
    <row r="3" spans="1:9" x14ac:dyDescent="0.3">
      <c r="A3" t="s">
        <v>2</v>
      </c>
      <c r="B3" t="s">
        <v>49</v>
      </c>
      <c r="C3">
        <v>0</v>
      </c>
      <c r="D3">
        <v>0</v>
      </c>
      <c r="E3">
        <v>0</v>
      </c>
      <c r="F3" t="s">
        <v>59</v>
      </c>
      <c r="G3" t="s">
        <v>111</v>
      </c>
      <c r="H3">
        <v>287976514.59673512</v>
      </c>
      <c r="I3">
        <v>40</v>
      </c>
    </row>
    <row r="4" spans="1:9" x14ac:dyDescent="0.3">
      <c r="A4" t="s">
        <v>3</v>
      </c>
      <c r="B4" t="s">
        <v>49</v>
      </c>
      <c r="C4">
        <v>0</v>
      </c>
      <c r="D4">
        <v>0</v>
      </c>
      <c r="E4">
        <v>0</v>
      </c>
      <c r="F4" t="s">
        <v>59</v>
      </c>
      <c r="G4" t="s">
        <v>111</v>
      </c>
      <c r="H4">
        <v>83035406.015088707</v>
      </c>
      <c r="I4">
        <v>40</v>
      </c>
    </row>
    <row r="5" spans="1:9" x14ac:dyDescent="0.3">
      <c r="A5" t="s">
        <v>4</v>
      </c>
      <c r="B5" t="s">
        <v>49</v>
      </c>
      <c r="C5">
        <v>0</v>
      </c>
      <c r="D5">
        <v>0</v>
      </c>
      <c r="E5">
        <v>0</v>
      </c>
      <c r="F5" t="s">
        <v>59</v>
      </c>
      <c r="G5" t="s">
        <v>111</v>
      </c>
      <c r="H5">
        <v>383651279.39676303</v>
      </c>
      <c r="I5">
        <v>40</v>
      </c>
    </row>
    <row r="6" spans="1:9" x14ac:dyDescent="0.3">
      <c r="A6" t="s">
        <v>5</v>
      </c>
      <c r="B6" t="s">
        <v>49</v>
      </c>
      <c r="C6">
        <v>0</v>
      </c>
      <c r="D6">
        <v>0</v>
      </c>
      <c r="E6">
        <v>0</v>
      </c>
      <c r="F6" t="s">
        <v>59</v>
      </c>
      <c r="G6" t="s">
        <v>111</v>
      </c>
      <c r="H6">
        <v>1363159842.4174759</v>
      </c>
      <c r="I6">
        <v>40</v>
      </c>
    </row>
    <row r="7" spans="1:9" x14ac:dyDescent="0.3">
      <c r="A7" t="s">
        <v>6</v>
      </c>
      <c r="B7" t="s">
        <v>49</v>
      </c>
      <c r="C7">
        <v>1.5242000000000001E-5</v>
      </c>
      <c r="D7">
        <v>0</v>
      </c>
      <c r="E7">
        <v>0</v>
      </c>
      <c r="F7" t="s">
        <v>64</v>
      </c>
      <c r="G7" t="s">
        <v>267</v>
      </c>
      <c r="H7">
        <v>2356572304.1675048</v>
      </c>
      <c r="I7">
        <v>40</v>
      </c>
    </row>
    <row r="8" spans="1:9" x14ac:dyDescent="0.3">
      <c r="A8" t="s">
        <v>7</v>
      </c>
      <c r="B8" t="s">
        <v>49</v>
      </c>
      <c r="C8">
        <v>4.9179000000000004E-7</v>
      </c>
      <c r="D8">
        <v>-1.6192000000000001E-6</v>
      </c>
      <c r="E8">
        <v>7.1239999999999999E-6</v>
      </c>
      <c r="F8" t="s">
        <v>45</v>
      </c>
      <c r="G8" t="s">
        <v>353</v>
      </c>
      <c r="H8">
        <v>624860836.99128377</v>
      </c>
      <c r="I8">
        <v>40</v>
      </c>
    </row>
    <row r="9" spans="1:9" x14ac:dyDescent="0.3">
      <c r="A9" t="s">
        <v>8</v>
      </c>
      <c r="B9" t="s">
        <v>49</v>
      </c>
      <c r="C9">
        <v>-1.4789999999999999E-6</v>
      </c>
      <c r="D9">
        <v>8.8454E-6</v>
      </c>
      <c r="E9">
        <v>4.5942000000000002E-5</v>
      </c>
      <c r="F9" t="s">
        <v>45</v>
      </c>
      <c r="G9" t="s">
        <v>1036</v>
      </c>
      <c r="H9">
        <v>3548926215.7185578</v>
      </c>
      <c r="I9">
        <v>40</v>
      </c>
    </row>
    <row r="10" spans="1:9" x14ac:dyDescent="0.3">
      <c r="A10" t="s">
        <v>9</v>
      </c>
      <c r="B10" t="s">
        <v>49</v>
      </c>
      <c r="C10">
        <v>2.8787E-7</v>
      </c>
      <c r="D10">
        <v>-6.0679E-7</v>
      </c>
      <c r="E10">
        <v>3.0815000000000001E-6</v>
      </c>
      <c r="F10" t="s">
        <v>45</v>
      </c>
      <c r="G10" t="s">
        <v>1043</v>
      </c>
      <c r="H10">
        <v>3150689556.453455</v>
      </c>
      <c r="I10">
        <v>40</v>
      </c>
    </row>
    <row r="11" spans="1:9" x14ac:dyDescent="0.3">
      <c r="A11" t="s">
        <v>10</v>
      </c>
      <c r="B11" t="s">
        <v>49</v>
      </c>
      <c r="C11">
        <v>3.9709000000000002E-7</v>
      </c>
      <c r="D11">
        <v>-1.2104E-7</v>
      </c>
      <c r="E11">
        <v>3.2843999999999998E-6</v>
      </c>
      <c r="F11" t="s">
        <v>45</v>
      </c>
      <c r="G11" t="s">
        <v>1014</v>
      </c>
      <c r="H11">
        <v>10221250297.732719</v>
      </c>
      <c r="I11">
        <v>40</v>
      </c>
    </row>
    <row r="12" spans="1:9" x14ac:dyDescent="0.3">
      <c r="A12" t="s">
        <v>11</v>
      </c>
      <c r="B12" t="s">
        <v>49</v>
      </c>
      <c r="C12">
        <v>0</v>
      </c>
      <c r="D12">
        <v>0</v>
      </c>
      <c r="E12">
        <v>0</v>
      </c>
      <c r="F12" t="s">
        <v>59</v>
      </c>
      <c r="G12" t="s">
        <v>111</v>
      </c>
      <c r="H12">
        <v>101921003.1029506</v>
      </c>
      <c r="I12">
        <v>40</v>
      </c>
    </row>
    <row r="13" spans="1:9" x14ac:dyDescent="0.3">
      <c r="A13" t="s">
        <v>12</v>
      </c>
      <c r="B13" t="s">
        <v>49</v>
      </c>
      <c r="C13">
        <v>2.9942000000000002E-7</v>
      </c>
      <c r="D13">
        <v>-8.9752000000000001E-7</v>
      </c>
      <c r="E13">
        <v>8.7830000000000002E-7</v>
      </c>
      <c r="F13" t="s">
        <v>45</v>
      </c>
      <c r="G13" t="s">
        <v>1065</v>
      </c>
      <c r="H13">
        <v>448044488.45855862</v>
      </c>
      <c r="I13">
        <v>40</v>
      </c>
    </row>
    <row r="14" spans="1:9" x14ac:dyDescent="0.3">
      <c r="A14" t="s">
        <v>13</v>
      </c>
      <c r="B14" t="s">
        <v>49</v>
      </c>
      <c r="C14">
        <v>1.8875000000000001E-5</v>
      </c>
      <c r="D14">
        <v>0</v>
      </c>
      <c r="E14">
        <v>0</v>
      </c>
      <c r="F14" t="s">
        <v>64</v>
      </c>
      <c r="G14" t="s">
        <v>267</v>
      </c>
      <c r="H14">
        <v>173347875.6598703</v>
      </c>
      <c r="I14">
        <v>40</v>
      </c>
    </row>
    <row r="15" spans="1:9" x14ac:dyDescent="0.3">
      <c r="A15" t="s">
        <v>14</v>
      </c>
      <c r="B15" t="s">
        <v>49</v>
      </c>
      <c r="C15">
        <v>2.6402999999999999E-6</v>
      </c>
      <c r="D15">
        <v>-3.5487999999999998E-6</v>
      </c>
      <c r="E15">
        <v>4.3390999999999998E-5</v>
      </c>
      <c r="F15" t="s">
        <v>45</v>
      </c>
      <c r="G15" t="s">
        <v>1078</v>
      </c>
      <c r="H15">
        <v>8781923844.6328411</v>
      </c>
      <c r="I15">
        <v>40</v>
      </c>
    </row>
    <row r="16" spans="1:9" x14ac:dyDescent="0.3">
      <c r="A16" t="s">
        <v>15</v>
      </c>
      <c r="B16" t="s">
        <v>49</v>
      </c>
      <c r="C16">
        <v>3.6938999999999999E-6</v>
      </c>
      <c r="D16">
        <v>0</v>
      </c>
      <c r="E16">
        <v>0</v>
      </c>
      <c r="F16" t="s">
        <v>64</v>
      </c>
      <c r="G16" t="s">
        <v>267</v>
      </c>
      <c r="H16">
        <v>76898454.388107687</v>
      </c>
      <c r="I16">
        <v>40</v>
      </c>
    </row>
    <row r="17" spans="1:9" x14ac:dyDescent="0.3">
      <c r="A17" t="s">
        <v>16</v>
      </c>
      <c r="B17" t="s">
        <v>49</v>
      </c>
      <c r="C17">
        <v>0</v>
      </c>
      <c r="D17">
        <v>0</v>
      </c>
      <c r="E17">
        <v>0</v>
      </c>
      <c r="F17" t="s">
        <v>59</v>
      </c>
      <c r="G17" t="s">
        <v>111</v>
      </c>
      <c r="H17">
        <v>77770545.850118786</v>
      </c>
      <c r="I17">
        <v>40</v>
      </c>
    </row>
    <row r="18" spans="1:9" x14ac:dyDescent="0.3">
      <c r="A18" t="s">
        <v>17</v>
      </c>
      <c r="B18" t="s">
        <v>49</v>
      </c>
      <c r="C18">
        <v>0</v>
      </c>
      <c r="D18">
        <v>0</v>
      </c>
      <c r="E18">
        <v>0</v>
      </c>
      <c r="F18" t="s">
        <v>59</v>
      </c>
      <c r="G18" t="s">
        <v>111</v>
      </c>
      <c r="H18">
        <v>89937454.430521309</v>
      </c>
      <c r="I18">
        <v>40</v>
      </c>
    </row>
    <row r="19" spans="1:9" x14ac:dyDescent="0.3">
      <c r="A19" t="s">
        <v>18</v>
      </c>
      <c r="B19" t="s">
        <v>49</v>
      </c>
      <c r="C19">
        <v>0</v>
      </c>
      <c r="D19">
        <v>0</v>
      </c>
      <c r="E19">
        <v>0</v>
      </c>
      <c r="F19" t="s">
        <v>59</v>
      </c>
      <c r="G19" t="s">
        <v>111</v>
      </c>
      <c r="H19">
        <v>17225379.661611341</v>
      </c>
      <c r="I19">
        <v>40</v>
      </c>
    </row>
    <row r="20" spans="1:9" x14ac:dyDescent="0.3">
      <c r="A20" t="s">
        <v>67</v>
      </c>
      <c r="B20" t="s">
        <v>49</v>
      </c>
      <c r="C20">
        <v>1.5958E-6</v>
      </c>
      <c r="D20">
        <v>-2.0194999999999999E-6</v>
      </c>
      <c r="E20">
        <v>2.5423000000000002E-6</v>
      </c>
      <c r="F20" t="s">
        <v>45</v>
      </c>
      <c r="G20" t="s">
        <v>430</v>
      </c>
      <c r="H20">
        <v>4811460333.8367929</v>
      </c>
      <c r="I20">
        <v>40</v>
      </c>
    </row>
    <row r="21" spans="1:9" x14ac:dyDescent="0.3">
      <c r="A21" t="s">
        <v>19</v>
      </c>
      <c r="B21" t="s">
        <v>49</v>
      </c>
      <c r="C21">
        <v>1.3824000000000001E-6</v>
      </c>
      <c r="D21">
        <v>0</v>
      </c>
      <c r="E21">
        <v>0</v>
      </c>
      <c r="F21" t="s">
        <v>64</v>
      </c>
      <c r="G21" t="s">
        <v>267</v>
      </c>
      <c r="H21">
        <v>1393897795.0103281</v>
      </c>
      <c r="I21">
        <v>40</v>
      </c>
    </row>
    <row r="22" spans="1:9" x14ac:dyDescent="0.3">
      <c r="A22" t="s">
        <v>20</v>
      </c>
      <c r="B22" t="s">
        <v>49</v>
      </c>
      <c r="C22">
        <v>-2.1447E-5</v>
      </c>
      <c r="D22">
        <v>4.2079999999999997E-5</v>
      </c>
      <c r="E22">
        <v>2.2138999999999999E-4</v>
      </c>
      <c r="F22" t="s">
        <v>45</v>
      </c>
      <c r="G22" t="s">
        <v>1104</v>
      </c>
      <c r="H22">
        <v>942987740.56356859</v>
      </c>
      <c r="I22">
        <v>40</v>
      </c>
    </row>
    <row r="23" spans="1:9" x14ac:dyDescent="0.3">
      <c r="A23" t="s">
        <v>21</v>
      </c>
      <c r="B23" t="s">
        <v>49</v>
      </c>
      <c r="C23">
        <v>0</v>
      </c>
      <c r="D23">
        <v>0</v>
      </c>
      <c r="E23">
        <v>0</v>
      </c>
      <c r="F23" t="s">
        <v>59</v>
      </c>
      <c r="G23" t="s">
        <v>111</v>
      </c>
      <c r="H23">
        <v>1098493809.8724899</v>
      </c>
      <c r="I23">
        <v>40</v>
      </c>
    </row>
    <row r="24" spans="1:9" x14ac:dyDescent="0.3">
      <c r="A24" t="s">
        <v>22</v>
      </c>
      <c r="B24" t="s">
        <v>49</v>
      </c>
      <c r="C24">
        <v>0</v>
      </c>
      <c r="D24">
        <v>0</v>
      </c>
      <c r="E24">
        <v>0</v>
      </c>
      <c r="F24" t="s">
        <v>59</v>
      </c>
      <c r="G24" t="s">
        <v>111</v>
      </c>
      <c r="H24">
        <v>4498958575.6412287</v>
      </c>
      <c r="I24">
        <v>40</v>
      </c>
    </row>
    <row r="25" spans="1:9" x14ac:dyDescent="0.3">
      <c r="A25" t="s">
        <v>23</v>
      </c>
      <c r="B25" t="s">
        <v>49</v>
      </c>
      <c r="C25">
        <v>0</v>
      </c>
      <c r="D25">
        <v>0</v>
      </c>
      <c r="E25">
        <v>0</v>
      </c>
      <c r="F25" t="s">
        <v>59</v>
      </c>
      <c r="G25" t="s">
        <v>111</v>
      </c>
      <c r="H25">
        <v>359160631.08054161</v>
      </c>
      <c r="I25">
        <v>40</v>
      </c>
    </row>
    <row r="26" spans="1:9" x14ac:dyDescent="0.3">
      <c r="A26" t="s">
        <v>24</v>
      </c>
      <c r="B26" t="s">
        <v>49</v>
      </c>
      <c r="C26">
        <v>2.0072E-6</v>
      </c>
      <c r="D26">
        <v>-3.6604000000000001E-6</v>
      </c>
      <c r="E26">
        <v>5.0077000000000002E-5</v>
      </c>
      <c r="F26" t="s">
        <v>45</v>
      </c>
      <c r="G26" t="s">
        <v>1030</v>
      </c>
      <c r="H26">
        <v>2943226957.9774008</v>
      </c>
      <c r="I26">
        <v>40</v>
      </c>
    </row>
    <row r="27" spans="1:9" x14ac:dyDescent="0.3">
      <c r="A27" t="s">
        <v>25</v>
      </c>
      <c r="B27" t="s">
        <v>49</v>
      </c>
      <c r="C27">
        <v>6.9047000000000005E-5</v>
      </c>
      <c r="D27">
        <v>0</v>
      </c>
      <c r="E27">
        <v>0</v>
      </c>
      <c r="F27" t="s">
        <v>64</v>
      </c>
      <c r="G27" t="s">
        <v>1113</v>
      </c>
      <c r="H27">
        <v>5247114669.4561062</v>
      </c>
      <c r="I27">
        <v>40</v>
      </c>
    </row>
    <row r="28" spans="1:9" x14ac:dyDescent="0.3">
      <c r="A28" t="s">
        <v>60</v>
      </c>
      <c r="B28" t="s">
        <v>49</v>
      </c>
      <c r="C28">
        <v>0</v>
      </c>
      <c r="D28">
        <v>0</v>
      </c>
      <c r="E28">
        <v>0</v>
      </c>
      <c r="F28" t="s">
        <v>59</v>
      </c>
      <c r="G28" t="s">
        <v>111</v>
      </c>
      <c r="H28">
        <v>18665162784.355679</v>
      </c>
      <c r="I28">
        <v>40</v>
      </c>
    </row>
    <row r="29" spans="1:9" x14ac:dyDescent="0.3">
      <c r="A29" t="s">
        <v>26</v>
      </c>
      <c r="B29" t="s">
        <v>49</v>
      </c>
      <c r="C29">
        <v>-2.1318000000000001E-6</v>
      </c>
      <c r="D29">
        <v>6.4736000000000002E-6</v>
      </c>
      <c r="E29">
        <v>3.7349E-6</v>
      </c>
      <c r="F29" t="s">
        <v>45</v>
      </c>
      <c r="G29" t="s">
        <v>1049</v>
      </c>
      <c r="H29">
        <v>5131471340.9063091</v>
      </c>
      <c r="I29">
        <v>40</v>
      </c>
    </row>
    <row r="30" spans="1:9" x14ac:dyDescent="0.3">
      <c r="A30" t="s">
        <v>65</v>
      </c>
      <c r="B30" t="s">
        <v>49</v>
      </c>
      <c r="C30">
        <v>0</v>
      </c>
      <c r="D30">
        <v>0</v>
      </c>
      <c r="E30">
        <v>0</v>
      </c>
      <c r="F30" t="s">
        <v>59</v>
      </c>
      <c r="G30" t="s">
        <v>111</v>
      </c>
      <c r="H30">
        <v>18665162784.355679</v>
      </c>
      <c r="I30">
        <v>40</v>
      </c>
    </row>
    <row r="31" spans="1:9" x14ac:dyDescent="0.3">
      <c r="A31" t="s">
        <v>66</v>
      </c>
      <c r="B31" t="s">
        <v>49</v>
      </c>
      <c r="F31" t="s">
        <v>62</v>
      </c>
      <c r="G31" t="s">
        <v>132</v>
      </c>
      <c r="H31">
        <v>0</v>
      </c>
      <c r="I31">
        <v>40</v>
      </c>
    </row>
    <row r="32" spans="1:9" x14ac:dyDescent="0.3">
      <c r="A32" t="s">
        <v>68</v>
      </c>
      <c r="B32" t="s">
        <v>49</v>
      </c>
      <c r="C32">
        <v>0</v>
      </c>
      <c r="D32">
        <v>0</v>
      </c>
      <c r="E32">
        <v>0</v>
      </c>
      <c r="F32" t="s">
        <v>59</v>
      </c>
      <c r="G32" t="s">
        <v>111</v>
      </c>
      <c r="H32">
        <v>18665162784.355679</v>
      </c>
      <c r="I32">
        <v>40</v>
      </c>
    </row>
    <row r="33" spans="1:9" x14ac:dyDescent="0.3">
      <c r="A33" t="s">
        <v>1</v>
      </c>
      <c r="B33" t="s">
        <v>630</v>
      </c>
      <c r="C33">
        <v>2.8713E-7</v>
      </c>
      <c r="D33">
        <v>-4.4457999999999997E-7</v>
      </c>
      <c r="E33">
        <v>1.3986E-6</v>
      </c>
      <c r="F33" t="s">
        <v>45</v>
      </c>
      <c r="G33" t="s">
        <v>218</v>
      </c>
      <c r="H33">
        <v>42858060529.11953</v>
      </c>
      <c r="I33">
        <v>41</v>
      </c>
    </row>
    <row r="34" spans="1:9" x14ac:dyDescent="0.3">
      <c r="A34" t="s">
        <v>2</v>
      </c>
      <c r="B34" t="s">
        <v>630</v>
      </c>
      <c r="C34">
        <v>1.4494E-6</v>
      </c>
      <c r="D34">
        <v>-4.0283E-6</v>
      </c>
      <c r="E34">
        <v>8.4184000000000006E-6</v>
      </c>
      <c r="F34" t="s">
        <v>45</v>
      </c>
      <c r="G34" t="s">
        <v>998</v>
      </c>
      <c r="H34">
        <v>11577004374.747511</v>
      </c>
      <c r="I34">
        <v>41</v>
      </c>
    </row>
    <row r="35" spans="1:9" x14ac:dyDescent="0.3">
      <c r="A35" t="s">
        <v>3</v>
      </c>
      <c r="B35" t="s">
        <v>630</v>
      </c>
      <c r="C35">
        <v>2.9107000000000002E-7</v>
      </c>
      <c r="D35">
        <v>-4.6212000000000001E-7</v>
      </c>
      <c r="E35">
        <v>5.3354999999999996E-7</v>
      </c>
      <c r="F35" t="s">
        <v>45</v>
      </c>
      <c r="G35" t="s">
        <v>289</v>
      </c>
      <c r="H35">
        <v>8062913579.2844629</v>
      </c>
      <c r="I35">
        <v>41</v>
      </c>
    </row>
    <row r="36" spans="1:9" x14ac:dyDescent="0.3">
      <c r="A36" t="s">
        <v>4</v>
      </c>
      <c r="B36" t="s">
        <v>630</v>
      </c>
      <c r="C36">
        <v>-3.5936000000000002E-6</v>
      </c>
      <c r="D36">
        <v>2.7328E-5</v>
      </c>
      <c r="E36">
        <v>-7.6951000000000002E-6</v>
      </c>
      <c r="F36" t="s">
        <v>45</v>
      </c>
      <c r="G36" t="s">
        <v>1010</v>
      </c>
      <c r="H36">
        <v>2433328413.3717432</v>
      </c>
      <c r="I36">
        <v>41</v>
      </c>
    </row>
    <row r="37" spans="1:9" x14ac:dyDescent="0.3">
      <c r="A37" t="s">
        <v>5</v>
      </c>
      <c r="B37" t="s">
        <v>630</v>
      </c>
      <c r="C37">
        <v>2.7010000000000002E-7</v>
      </c>
      <c r="D37">
        <v>0</v>
      </c>
      <c r="E37">
        <v>0</v>
      </c>
      <c r="F37" t="s">
        <v>64</v>
      </c>
      <c r="G37" t="s">
        <v>267</v>
      </c>
      <c r="H37">
        <v>29680815950.78693</v>
      </c>
      <c r="I37">
        <v>41</v>
      </c>
    </row>
    <row r="38" spans="1:9" x14ac:dyDescent="0.3">
      <c r="A38" t="s">
        <v>6</v>
      </c>
      <c r="B38" t="s">
        <v>630</v>
      </c>
      <c r="C38">
        <v>1.511E-6</v>
      </c>
      <c r="D38">
        <v>-3.1941E-6</v>
      </c>
      <c r="E38">
        <v>8.9590000000000001E-6</v>
      </c>
      <c r="F38" t="s">
        <v>45</v>
      </c>
      <c r="G38" t="s">
        <v>1021</v>
      </c>
      <c r="H38">
        <v>30854105316.065781</v>
      </c>
      <c r="I38">
        <v>41</v>
      </c>
    </row>
    <row r="39" spans="1:9" x14ac:dyDescent="0.3">
      <c r="A39" t="s">
        <v>7</v>
      </c>
      <c r="B39" t="s">
        <v>630</v>
      </c>
      <c r="C39">
        <v>1.0258E-8</v>
      </c>
      <c r="D39">
        <v>-2.9796999999999999E-8</v>
      </c>
      <c r="E39">
        <v>4.2053999999999998E-7</v>
      </c>
      <c r="F39" t="s">
        <v>45</v>
      </c>
      <c r="G39" t="s">
        <v>1024</v>
      </c>
      <c r="H39">
        <v>4684623118.8565426</v>
      </c>
      <c r="I39">
        <v>41</v>
      </c>
    </row>
    <row r="40" spans="1:9" x14ac:dyDescent="0.3">
      <c r="A40" t="s">
        <v>8</v>
      </c>
      <c r="B40" t="s">
        <v>630</v>
      </c>
      <c r="C40">
        <v>-9.6428999999999996E-7</v>
      </c>
      <c r="D40">
        <v>6.2721999999999998E-6</v>
      </c>
      <c r="E40">
        <v>1.6448999999999999E-6</v>
      </c>
      <c r="F40" t="s">
        <v>45</v>
      </c>
      <c r="G40" t="s">
        <v>1037</v>
      </c>
      <c r="H40">
        <v>32022415157.46664</v>
      </c>
      <c r="I40">
        <v>41</v>
      </c>
    </row>
    <row r="41" spans="1:9" x14ac:dyDescent="0.3">
      <c r="A41" t="s">
        <v>9</v>
      </c>
      <c r="B41" t="s">
        <v>630</v>
      </c>
      <c r="C41">
        <v>4.2950999999999999E-8</v>
      </c>
      <c r="D41">
        <v>-5.5939000000000002E-8</v>
      </c>
      <c r="E41">
        <v>2.1963999999999998E-6</v>
      </c>
      <c r="F41" t="s">
        <v>45</v>
      </c>
      <c r="G41" t="s">
        <v>1044</v>
      </c>
      <c r="H41">
        <v>90044108543.194489</v>
      </c>
      <c r="I41">
        <v>41</v>
      </c>
    </row>
    <row r="42" spans="1:9" x14ac:dyDescent="0.3">
      <c r="A42" t="s">
        <v>10</v>
      </c>
      <c r="B42" t="s">
        <v>630</v>
      </c>
      <c r="C42">
        <v>2.3120000000000001E-8</v>
      </c>
      <c r="D42">
        <v>2.9858000000000002E-8</v>
      </c>
      <c r="E42">
        <v>3.9057999999999999E-7</v>
      </c>
      <c r="F42" t="s">
        <v>45</v>
      </c>
      <c r="G42" t="s">
        <v>1015</v>
      </c>
      <c r="H42">
        <v>213975288968.71771</v>
      </c>
      <c r="I42">
        <v>41</v>
      </c>
    </row>
    <row r="43" spans="1:9" x14ac:dyDescent="0.3">
      <c r="A43" t="s">
        <v>11</v>
      </c>
      <c r="B43" t="s">
        <v>630</v>
      </c>
      <c r="C43">
        <v>-1.3165E-6</v>
      </c>
      <c r="D43">
        <v>2.4405000000000001E-5</v>
      </c>
      <c r="E43">
        <v>3.7082000000000002E-5</v>
      </c>
      <c r="F43" t="s">
        <v>45</v>
      </c>
      <c r="G43" t="s">
        <v>1056</v>
      </c>
      <c r="H43">
        <v>25123773652.55761</v>
      </c>
      <c r="I43">
        <v>41</v>
      </c>
    </row>
    <row r="44" spans="1:9" x14ac:dyDescent="0.3">
      <c r="A44" t="s">
        <v>12</v>
      </c>
      <c r="B44" t="s">
        <v>630</v>
      </c>
      <c r="C44">
        <v>2.2528999999999999E-9</v>
      </c>
      <c r="D44">
        <v>-6.1697999999999999E-9</v>
      </c>
      <c r="E44">
        <v>1.9627E-7</v>
      </c>
      <c r="F44" t="s">
        <v>45</v>
      </c>
      <c r="G44" t="s">
        <v>1066</v>
      </c>
      <c r="H44">
        <v>11712926293.82778</v>
      </c>
      <c r="I44">
        <v>41</v>
      </c>
    </row>
    <row r="45" spans="1:9" x14ac:dyDescent="0.3">
      <c r="A45" t="s">
        <v>13</v>
      </c>
      <c r="B45" t="s">
        <v>630</v>
      </c>
      <c r="C45">
        <v>-5.1711999999999997E-10</v>
      </c>
      <c r="D45">
        <v>7.3598999999999998E-9</v>
      </c>
      <c r="E45">
        <v>1.1317999999999999E-6</v>
      </c>
      <c r="F45" t="s">
        <v>45</v>
      </c>
      <c r="G45" t="s">
        <v>1070</v>
      </c>
      <c r="H45">
        <v>15784726064.397011</v>
      </c>
      <c r="I45">
        <v>41</v>
      </c>
    </row>
    <row r="46" spans="1:9" x14ac:dyDescent="0.3">
      <c r="A46" t="s">
        <v>14</v>
      </c>
      <c r="B46" t="s">
        <v>630</v>
      </c>
      <c r="C46">
        <v>4.8444999999999997E-7</v>
      </c>
      <c r="D46">
        <v>-6.9745999999999995E-8</v>
      </c>
      <c r="E46">
        <v>5.9378000000000001E-6</v>
      </c>
      <c r="F46" t="s">
        <v>45</v>
      </c>
      <c r="G46" t="s">
        <v>1079</v>
      </c>
      <c r="H46">
        <v>222889156588.21979</v>
      </c>
      <c r="I46">
        <v>41</v>
      </c>
    </row>
    <row r="47" spans="1:9" x14ac:dyDescent="0.3">
      <c r="A47" t="s">
        <v>15</v>
      </c>
      <c r="B47" t="s">
        <v>630</v>
      </c>
      <c r="C47">
        <v>7.8763E-10</v>
      </c>
      <c r="D47">
        <v>-3.5092999999999999E-9</v>
      </c>
      <c r="E47">
        <v>2.0713E-7</v>
      </c>
      <c r="F47" t="s">
        <v>45</v>
      </c>
      <c r="G47" t="s">
        <v>1084</v>
      </c>
      <c r="H47">
        <v>4868848474.7338419</v>
      </c>
      <c r="I47">
        <v>41</v>
      </c>
    </row>
    <row r="48" spans="1:9" x14ac:dyDescent="0.3">
      <c r="A48" t="s">
        <v>16</v>
      </c>
      <c r="B48" t="s">
        <v>630</v>
      </c>
      <c r="C48">
        <v>1.2109000000000001E-7</v>
      </c>
      <c r="D48">
        <v>0</v>
      </c>
      <c r="E48">
        <v>0</v>
      </c>
      <c r="F48" t="s">
        <v>64</v>
      </c>
      <c r="G48" t="s">
        <v>267</v>
      </c>
      <c r="H48">
        <v>5045787118.4923925</v>
      </c>
      <c r="I48">
        <v>41</v>
      </c>
    </row>
    <row r="49" spans="1:9" x14ac:dyDescent="0.3">
      <c r="A49" t="s">
        <v>17</v>
      </c>
      <c r="B49" t="s">
        <v>630</v>
      </c>
      <c r="C49">
        <v>8.6646000000000004E-7</v>
      </c>
      <c r="D49">
        <v>0</v>
      </c>
      <c r="E49">
        <v>0</v>
      </c>
      <c r="F49" t="s">
        <v>64</v>
      </c>
      <c r="G49" t="s">
        <v>267</v>
      </c>
      <c r="H49">
        <v>4056886434.2431521</v>
      </c>
      <c r="I49">
        <v>41</v>
      </c>
    </row>
    <row r="50" spans="1:9" x14ac:dyDescent="0.3">
      <c r="A50" t="s">
        <v>18</v>
      </c>
      <c r="B50" t="s">
        <v>630</v>
      </c>
      <c r="C50">
        <v>4.3985000000000003E-6</v>
      </c>
      <c r="D50">
        <v>-1.1009E-2</v>
      </c>
      <c r="E50">
        <v>0</v>
      </c>
      <c r="F50" t="s">
        <v>61</v>
      </c>
      <c r="G50" t="s">
        <v>1089</v>
      </c>
      <c r="H50">
        <v>1359927781.333133</v>
      </c>
      <c r="I50">
        <v>41</v>
      </c>
    </row>
    <row r="51" spans="1:9" x14ac:dyDescent="0.3">
      <c r="A51" t="s">
        <v>67</v>
      </c>
      <c r="B51" t="s">
        <v>630</v>
      </c>
      <c r="C51">
        <v>2.6571000000000001E-7</v>
      </c>
      <c r="D51">
        <v>-1.1997999999999999E-7</v>
      </c>
      <c r="E51">
        <v>3.8200000000000001E-7</v>
      </c>
      <c r="F51" t="s">
        <v>45</v>
      </c>
      <c r="G51" t="s">
        <v>1093</v>
      </c>
      <c r="H51">
        <v>62534455406.723701</v>
      </c>
      <c r="I51">
        <v>41</v>
      </c>
    </row>
    <row r="52" spans="1:9" x14ac:dyDescent="0.3">
      <c r="A52" t="s">
        <v>19</v>
      </c>
      <c r="B52" t="s">
        <v>630</v>
      </c>
      <c r="C52">
        <v>1.1406999999999999E-8</v>
      </c>
      <c r="D52">
        <v>-2.4581E-8</v>
      </c>
      <c r="E52">
        <v>4.4010999999999999E-7</v>
      </c>
      <c r="F52" t="s">
        <v>45</v>
      </c>
      <c r="G52" t="s">
        <v>634</v>
      </c>
      <c r="H52">
        <v>47069128514.431152</v>
      </c>
      <c r="I52">
        <v>41</v>
      </c>
    </row>
    <row r="53" spans="1:9" x14ac:dyDescent="0.3">
      <c r="A53" t="s">
        <v>20</v>
      </c>
      <c r="B53" t="s">
        <v>630</v>
      </c>
      <c r="C53">
        <v>2.9919999999999999E-6</v>
      </c>
      <c r="D53">
        <v>-3.6152999999999999E-6</v>
      </c>
      <c r="E53">
        <v>6.0724999999999999E-5</v>
      </c>
      <c r="F53" t="s">
        <v>45</v>
      </c>
      <c r="G53" t="s">
        <v>1105</v>
      </c>
      <c r="H53">
        <v>26195057041.46244</v>
      </c>
      <c r="I53">
        <v>41</v>
      </c>
    </row>
    <row r="54" spans="1:9" x14ac:dyDescent="0.3">
      <c r="A54" t="s">
        <v>21</v>
      </c>
      <c r="B54" t="s">
        <v>630</v>
      </c>
      <c r="C54">
        <v>1.9640000000000001E-7</v>
      </c>
      <c r="D54">
        <v>-3.3660999999999999E-7</v>
      </c>
      <c r="E54">
        <v>7.2327000000000004E-7</v>
      </c>
      <c r="F54" t="s">
        <v>45</v>
      </c>
      <c r="G54" t="s">
        <v>433</v>
      </c>
      <c r="H54">
        <v>10694924481.44426</v>
      </c>
      <c r="I54">
        <v>41</v>
      </c>
    </row>
    <row r="55" spans="1:9" x14ac:dyDescent="0.3">
      <c r="A55" t="s">
        <v>22</v>
      </c>
      <c r="B55" t="s">
        <v>630</v>
      </c>
      <c r="C55">
        <v>1.1523999999999999E-8</v>
      </c>
      <c r="D55">
        <v>-2.5991999999999999E-8</v>
      </c>
      <c r="E55">
        <v>9.2995999999999994E-8</v>
      </c>
      <c r="F55" t="s">
        <v>45</v>
      </c>
      <c r="G55" t="s">
        <v>451</v>
      </c>
      <c r="H55">
        <v>40087713735.799606</v>
      </c>
      <c r="I55">
        <v>41</v>
      </c>
    </row>
    <row r="56" spans="1:9" x14ac:dyDescent="0.3">
      <c r="A56" t="s">
        <v>23</v>
      </c>
      <c r="B56" t="s">
        <v>630</v>
      </c>
      <c r="C56">
        <v>1.0951999999999999E-5</v>
      </c>
      <c r="D56">
        <v>-8.5413999999999992E-6</v>
      </c>
      <c r="E56">
        <v>1.1561999999999999E-4</v>
      </c>
      <c r="F56" t="s">
        <v>45</v>
      </c>
      <c r="G56" t="s">
        <v>1120</v>
      </c>
      <c r="H56">
        <v>6785578841.6785536</v>
      </c>
      <c r="I56">
        <v>41</v>
      </c>
    </row>
    <row r="57" spans="1:9" x14ac:dyDescent="0.3">
      <c r="A57" t="s">
        <v>24</v>
      </c>
      <c r="B57" t="s">
        <v>630</v>
      </c>
      <c r="C57">
        <v>2.0840000000000001E-7</v>
      </c>
      <c r="D57">
        <v>-5.1930000000000005E-7</v>
      </c>
      <c r="E57">
        <v>5.8880999999999996E-6</v>
      </c>
      <c r="F57" t="s">
        <v>45</v>
      </c>
      <c r="G57" t="s">
        <v>1031</v>
      </c>
      <c r="H57">
        <v>243117735136.57599</v>
      </c>
      <c r="I57">
        <v>41</v>
      </c>
    </row>
    <row r="58" spans="1:9" x14ac:dyDescent="0.3">
      <c r="A58" t="s">
        <v>25</v>
      </c>
      <c r="B58" t="s">
        <v>630</v>
      </c>
      <c r="C58">
        <v>8.6195000000000001E-10</v>
      </c>
      <c r="D58">
        <v>7.9594000000000002E-7</v>
      </c>
      <c r="E58">
        <v>5.0444000000000004E-6</v>
      </c>
      <c r="F58" t="s">
        <v>45</v>
      </c>
      <c r="G58" t="s">
        <v>1114</v>
      </c>
      <c r="H58">
        <v>70577281211.464508</v>
      </c>
      <c r="I58">
        <v>41</v>
      </c>
    </row>
    <row r="59" spans="1:9" x14ac:dyDescent="0.3">
      <c r="A59" t="s">
        <v>60</v>
      </c>
      <c r="B59" t="s">
        <v>630</v>
      </c>
      <c r="C59">
        <v>7.4131000000000004E-9</v>
      </c>
      <c r="D59">
        <v>-6.6750999999999998E-9</v>
      </c>
      <c r="E59">
        <v>2.1597000000000001E-8</v>
      </c>
      <c r="F59" t="s">
        <v>45</v>
      </c>
      <c r="G59" t="s">
        <v>1004</v>
      </c>
      <c r="H59">
        <v>1374376739422.061</v>
      </c>
      <c r="I59">
        <v>41</v>
      </c>
    </row>
    <row r="60" spans="1:9" x14ac:dyDescent="0.3">
      <c r="A60" t="s">
        <v>26</v>
      </c>
      <c r="B60" t="s">
        <v>630</v>
      </c>
      <c r="C60">
        <v>-5.1318E-9</v>
      </c>
      <c r="D60">
        <v>2.1988000000000001E-8</v>
      </c>
      <c r="E60">
        <v>7.2964000000000001E-7</v>
      </c>
      <c r="F60" t="s">
        <v>45</v>
      </c>
      <c r="G60" t="s">
        <v>1050</v>
      </c>
      <c r="H60">
        <v>545845100387.79327</v>
      </c>
      <c r="I60">
        <v>41</v>
      </c>
    </row>
    <row r="61" spans="1:9" x14ac:dyDescent="0.3">
      <c r="A61" t="s">
        <v>65</v>
      </c>
      <c r="B61" t="s">
        <v>630</v>
      </c>
      <c r="C61">
        <v>4.6121E-10</v>
      </c>
      <c r="D61">
        <v>4.9255E-9</v>
      </c>
      <c r="E61">
        <v>1.6009000000000001E-8</v>
      </c>
      <c r="F61" t="s">
        <v>45</v>
      </c>
      <c r="G61" t="s">
        <v>549</v>
      </c>
      <c r="H61">
        <v>1374376739422.061</v>
      </c>
      <c r="I61">
        <v>41</v>
      </c>
    </row>
    <row r="62" spans="1:9" x14ac:dyDescent="0.3">
      <c r="A62" t="s">
        <v>66</v>
      </c>
      <c r="B62" t="s">
        <v>630</v>
      </c>
      <c r="F62" t="s">
        <v>62</v>
      </c>
      <c r="G62" t="s">
        <v>132</v>
      </c>
      <c r="H62">
        <v>0</v>
      </c>
      <c r="I62">
        <v>41</v>
      </c>
    </row>
    <row r="63" spans="1:9" x14ac:dyDescent="0.3">
      <c r="A63" t="s">
        <v>68</v>
      </c>
      <c r="B63" t="s">
        <v>630</v>
      </c>
      <c r="C63">
        <v>-6.3056000000000002E-9</v>
      </c>
      <c r="D63">
        <v>6.9736999999999998E-8</v>
      </c>
      <c r="E63">
        <v>2.4555999999999998E-7</v>
      </c>
      <c r="F63" t="s">
        <v>45</v>
      </c>
      <c r="G63" t="s">
        <v>1098</v>
      </c>
      <c r="H63">
        <v>1374376739422.061</v>
      </c>
      <c r="I63">
        <v>41</v>
      </c>
    </row>
    <row r="64" spans="1:9" x14ac:dyDescent="0.3">
      <c r="A64" t="s">
        <v>1</v>
      </c>
      <c r="B64" t="s">
        <v>54</v>
      </c>
      <c r="C64">
        <v>2.1948999999999999E-6</v>
      </c>
      <c r="D64">
        <v>-2.0551E-6</v>
      </c>
      <c r="E64">
        <v>1.3669000000000001E-5</v>
      </c>
      <c r="F64" t="s">
        <v>45</v>
      </c>
      <c r="G64" t="s">
        <v>95</v>
      </c>
      <c r="H64">
        <v>3712689600.2318921</v>
      </c>
      <c r="I64">
        <v>44</v>
      </c>
    </row>
    <row r="65" spans="1:9" x14ac:dyDescent="0.3">
      <c r="A65" t="s">
        <v>2</v>
      </c>
      <c r="B65" t="s">
        <v>54</v>
      </c>
      <c r="C65">
        <v>2.9015999999999999E-6</v>
      </c>
      <c r="D65">
        <v>-8.0823000000000005E-6</v>
      </c>
      <c r="E65">
        <v>1.4644000000000001E-5</v>
      </c>
      <c r="F65" t="s">
        <v>45</v>
      </c>
      <c r="G65" t="s">
        <v>1000</v>
      </c>
      <c r="H65">
        <v>721635337.11525917</v>
      </c>
      <c r="I65">
        <v>44</v>
      </c>
    </row>
    <row r="66" spans="1:9" x14ac:dyDescent="0.3">
      <c r="A66" t="s">
        <v>3</v>
      </c>
      <c r="B66" t="s">
        <v>54</v>
      </c>
      <c r="C66">
        <v>-1.6978000000000002E-8</v>
      </c>
      <c r="D66">
        <v>5.3718999999999999E-8</v>
      </c>
      <c r="E66">
        <v>1.7273000000000001E-7</v>
      </c>
      <c r="F66" t="s">
        <v>45</v>
      </c>
      <c r="G66" t="s">
        <v>411</v>
      </c>
      <c r="H66">
        <v>3200277399.6431012</v>
      </c>
      <c r="I66">
        <v>44</v>
      </c>
    </row>
    <row r="67" spans="1:9" x14ac:dyDescent="0.3">
      <c r="A67" t="s">
        <v>4</v>
      </c>
      <c r="B67" t="s">
        <v>54</v>
      </c>
      <c r="C67">
        <v>-1.9803E-5</v>
      </c>
      <c r="D67">
        <v>2.2641999999999999E-4</v>
      </c>
      <c r="E67">
        <v>-7.8193000000000002E-5</v>
      </c>
      <c r="F67" t="s">
        <v>45</v>
      </c>
      <c r="G67" t="s">
        <v>1011</v>
      </c>
      <c r="H67">
        <v>255862647.28131711</v>
      </c>
      <c r="I67">
        <v>44</v>
      </c>
    </row>
    <row r="68" spans="1:9" x14ac:dyDescent="0.3">
      <c r="A68" t="s">
        <v>5</v>
      </c>
      <c r="B68" t="s">
        <v>54</v>
      </c>
      <c r="C68">
        <v>6.4443000000000001E-7</v>
      </c>
      <c r="D68">
        <v>0</v>
      </c>
      <c r="E68">
        <v>0</v>
      </c>
      <c r="F68" t="s">
        <v>64</v>
      </c>
      <c r="G68" t="s">
        <v>267</v>
      </c>
      <c r="H68">
        <v>5566590731.3103085</v>
      </c>
      <c r="I68">
        <v>44</v>
      </c>
    </row>
    <row r="69" spans="1:9" x14ac:dyDescent="0.3">
      <c r="A69" t="s">
        <v>6</v>
      </c>
      <c r="B69" t="s">
        <v>54</v>
      </c>
      <c r="C69">
        <v>1.5431000000000001E-6</v>
      </c>
      <c r="D69">
        <v>-2.9142E-6</v>
      </c>
      <c r="E69">
        <v>1.6218E-5</v>
      </c>
      <c r="F69" t="s">
        <v>45</v>
      </c>
      <c r="G69" t="s">
        <v>662</v>
      </c>
      <c r="H69">
        <v>6264904395.3823977</v>
      </c>
      <c r="I69">
        <v>44</v>
      </c>
    </row>
    <row r="70" spans="1:9" x14ac:dyDescent="0.3">
      <c r="A70" t="s">
        <v>7</v>
      </c>
      <c r="B70" t="s">
        <v>54</v>
      </c>
      <c r="C70">
        <v>1.2924999999999999E-6</v>
      </c>
      <c r="D70">
        <v>0</v>
      </c>
      <c r="E70">
        <v>0</v>
      </c>
      <c r="F70" t="s">
        <v>64</v>
      </c>
      <c r="G70" t="s">
        <v>1026</v>
      </c>
      <c r="H70">
        <v>394377289.8576166</v>
      </c>
      <c r="I70">
        <v>44</v>
      </c>
    </row>
    <row r="71" spans="1:9" x14ac:dyDescent="0.3">
      <c r="A71" t="s">
        <v>8</v>
      </c>
      <c r="B71" t="s">
        <v>54</v>
      </c>
      <c r="C71">
        <v>-5.7950000000000004E-6</v>
      </c>
      <c r="D71">
        <v>3.7645000000000003E-5</v>
      </c>
      <c r="E71">
        <v>7.8130999999999998E-6</v>
      </c>
      <c r="F71" t="s">
        <v>45</v>
      </c>
      <c r="G71" t="s">
        <v>1039</v>
      </c>
      <c r="H71">
        <v>2360216226.0346079</v>
      </c>
      <c r="I71">
        <v>44</v>
      </c>
    </row>
    <row r="72" spans="1:9" x14ac:dyDescent="0.3">
      <c r="A72" t="s">
        <v>9</v>
      </c>
      <c r="B72" t="s">
        <v>54</v>
      </c>
      <c r="C72">
        <v>8.0972000000000005E-8</v>
      </c>
      <c r="D72">
        <v>-1.3222E-7</v>
      </c>
      <c r="E72">
        <v>3.6210999999999999E-6</v>
      </c>
      <c r="F72" t="s">
        <v>45</v>
      </c>
      <c r="G72" t="s">
        <v>1045</v>
      </c>
      <c r="H72">
        <v>40295398269.060921</v>
      </c>
      <c r="I72">
        <v>44</v>
      </c>
    </row>
    <row r="73" spans="1:9" x14ac:dyDescent="0.3">
      <c r="A73" t="s">
        <v>10</v>
      </c>
      <c r="B73" t="s">
        <v>54</v>
      </c>
      <c r="C73">
        <v>3.2873000000000001E-7</v>
      </c>
      <c r="D73">
        <v>4.4514999999999999E-7</v>
      </c>
      <c r="E73">
        <v>2.6000000000000001E-6</v>
      </c>
      <c r="F73" t="s">
        <v>45</v>
      </c>
      <c r="G73" t="s">
        <v>1017</v>
      </c>
      <c r="H73">
        <v>68950202710.025589</v>
      </c>
      <c r="I73">
        <v>44</v>
      </c>
    </row>
    <row r="74" spans="1:9" x14ac:dyDescent="0.3">
      <c r="A74" t="s">
        <v>11</v>
      </c>
      <c r="B74" t="s">
        <v>54</v>
      </c>
      <c r="C74">
        <v>2.9448E-5</v>
      </c>
      <c r="D74">
        <v>-5.6178000000000003E-5</v>
      </c>
      <c r="E74">
        <v>1.4554999999999999E-4</v>
      </c>
      <c r="F74" t="s">
        <v>45</v>
      </c>
      <c r="G74" t="s">
        <v>1058</v>
      </c>
      <c r="H74">
        <v>4681237451.5372877</v>
      </c>
      <c r="I74">
        <v>44</v>
      </c>
    </row>
    <row r="75" spans="1:9" x14ac:dyDescent="0.3">
      <c r="A75" t="s">
        <v>12</v>
      </c>
      <c r="B75" t="s">
        <v>54</v>
      </c>
      <c r="C75">
        <v>1.4804E-9</v>
      </c>
      <c r="D75">
        <v>-4.6589999999999997E-9</v>
      </c>
      <c r="E75">
        <v>8.4849000000000005E-7</v>
      </c>
      <c r="F75" t="s">
        <v>45</v>
      </c>
      <c r="G75" t="s">
        <v>353</v>
      </c>
      <c r="H75">
        <v>2275097334.3029318</v>
      </c>
      <c r="I75">
        <v>44</v>
      </c>
    </row>
    <row r="76" spans="1:9" x14ac:dyDescent="0.3">
      <c r="A76" t="s">
        <v>13</v>
      </c>
      <c r="B76" t="s">
        <v>54</v>
      </c>
      <c r="C76">
        <v>-7.5855E-8</v>
      </c>
      <c r="D76">
        <v>6.2503000000000003E-7</v>
      </c>
      <c r="E76">
        <v>4.4926E-6</v>
      </c>
      <c r="F76" t="s">
        <v>45</v>
      </c>
      <c r="G76" t="s">
        <v>1072</v>
      </c>
      <c r="H76">
        <v>4145754396.7217999</v>
      </c>
      <c r="I76">
        <v>44</v>
      </c>
    </row>
    <row r="77" spans="1:9" x14ac:dyDescent="0.3">
      <c r="A77" t="s">
        <v>14</v>
      </c>
      <c r="B77" t="s">
        <v>54</v>
      </c>
      <c r="C77">
        <v>3.9437E-6</v>
      </c>
      <c r="D77">
        <v>1.0073E-5</v>
      </c>
      <c r="E77">
        <v>6.7107999999999995E-5</v>
      </c>
      <c r="F77" t="s">
        <v>45</v>
      </c>
      <c r="G77" t="s">
        <v>1080</v>
      </c>
      <c r="H77">
        <v>20369558654.408779</v>
      </c>
      <c r="I77">
        <v>44</v>
      </c>
    </row>
    <row r="78" spans="1:9" x14ac:dyDescent="0.3">
      <c r="A78" t="s">
        <v>15</v>
      </c>
      <c r="B78" t="s">
        <v>54</v>
      </c>
      <c r="C78">
        <v>2.2087E-9</v>
      </c>
      <c r="D78">
        <v>-1.0730000000000001E-8</v>
      </c>
      <c r="E78">
        <v>3.2233E-7</v>
      </c>
      <c r="F78" t="s">
        <v>45</v>
      </c>
      <c r="G78" t="s">
        <v>740</v>
      </c>
      <c r="H78">
        <v>605429386.82279348</v>
      </c>
      <c r="I78">
        <v>44</v>
      </c>
    </row>
    <row r="79" spans="1:9" x14ac:dyDescent="0.3">
      <c r="A79" t="s">
        <v>16</v>
      </c>
      <c r="B79" t="s">
        <v>54</v>
      </c>
      <c r="C79">
        <v>1.6215999999999999E-7</v>
      </c>
      <c r="D79">
        <v>0</v>
      </c>
      <c r="E79">
        <v>0</v>
      </c>
      <c r="F79" t="s">
        <v>64</v>
      </c>
      <c r="G79" t="s">
        <v>267</v>
      </c>
      <c r="H79">
        <v>903101244.03150153</v>
      </c>
      <c r="I79">
        <v>44</v>
      </c>
    </row>
    <row r="80" spans="1:9" x14ac:dyDescent="0.3">
      <c r="A80" t="s">
        <v>17</v>
      </c>
      <c r="B80" t="s">
        <v>54</v>
      </c>
      <c r="C80">
        <v>3.0527999999999998E-6</v>
      </c>
      <c r="D80">
        <v>0</v>
      </c>
      <c r="E80">
        <v>0</v>
      </c>
      <c r="F80" t="s">
        <v>64</v>
      </c>
      <c r="G80" t="s">
        <v>267</v>
      </c>
      <c r="H80">
        <v>1331904443.6830959</v>
      </c>
      <c r="I80">
        <v>44</v>
      </c>
    </row>
    <row r="81" spans="1:9" x14ac:dyDescent="0.3">
      <c r="A81" t="s">
        <v>18</v>
      </c>
      <c r="B81" t="s">
        <v>54</v>
      </c>
      <c r="C81">
        <v>1.5763000000000001E-5</v>
      </c>
      <c r="D81">
        <v>0</v>
      </c>
      <c r="E81">
        <v>0</v>
      </c>
      <c r="F81" t="s">
        <v>64</v>
      </c>
      <c r="G81" t="s">
        <v>267</v>
      </c>
      <c r="H81">
        <v>178825517.25072879</v>
      </c>
      <c r="I81">
        <v>44</v>
      </c>
    </row>
    <row r="82" spans="1:9" x14ac:dyDescent="0.3">
      <c r="A82" t="s">
        <v>67</v>
      </c>
      <c r="B82" t="s">
        <v>54</v>
      </c>
      <c r="C82">
        <v>1.5413E-5</v>
      </c>
      <c r="D82">
        <v>-1.2072999999999999E-5</v>
      </c>
      <c r="E82">
        <v>1.7331000000000001E-5</v>
      </c>
      <c r="F82" t="s">
        <v>45</v>
      </c>
      <c r="G82" t="s">
        <v>1095</v>
      </c>
      <c r="H82">
        <v>2788292162.0232401</v>
      </c>
      <c r="I82">
        <v>44</v>
      </c>
    </row>
    <row r="83" spans="1:9" x14ac:dyDescent="0.3">
      <c r="A83" t="s">
        <v>19</v>
      </c>
      <c r="B83" t="s">
        <v>54</v>
      </c>
      <c r="C83">
        <v>7.4441999999999999E-8</v>
      </c>
      <c r="D83">
        <v>-1.5370000000000001E-7</v>
      </c>
      <c r="E83">
        <v>1.6047000000000001E-6</v>
      </c>
      <c r="F83" t="s">
        <v>45</v>
      </c>
      <c r="G83" t="s">
        <v>749</v>
      </c>
      <c r="H83">
        <v>5796395709.1085739</v>
      </c>
      <c r="I83">
        <v>44</v>
      </c>
    </row>
    <row r="84" spans="1:9" x14ac:dyDescent="0.3">
      <c r="A84" t="s">
        <v>20</v>
      </c>
      <c r="B84" t="s">
        <v>54</v>
      </c>
      <c r="C84">
        <v>5.7803000000000004E-6</v>
      </c>
      <c r="D84">
        <v>5.6165000000000002E-5</v>
      </c>
      <c r="E84">
        <v>2.6499999999999999E-4</v>
      </c>
      <c r="F84" t="s">
        <v>45</v>
      </c>
      <c r="G84" t="s">
        <v>1107</v>
      </c>
      <c r="H84">
        <v>4086837010.2799282</v>
      </c>
      <c r="I84">
        <v>44</v>
      </c>
    </row>
    <row r="85" spans="1:9" x14ac:dyDescent="0.3">
      <c r="A85" t="s">
        <v>21</v>
      </c>
      <c r="B85" t="s">
        <v>54</v>
      </c>
      <c r="C85">
        <v>7.6626000000000003E-7</v>
      </c>
      <c r="D85">
        <v>-1.7448E-6</v>
      </c>
      <c r="E85">
        <v>2.5840000000000002E-6</v>
      </c>
      <c r="F85" t="s">
        <v>45</v>
      </c>
      <c r="G85" t="s">
        <v>1110</v>
      </c>
      <c r="H85">
        <v>639808626.10945356</v>
      </c>
      <c r="I85">
        <v>44</v>
      </c>
    </row>
    <row r="86" spans="1:9" x14ac:dyDescent="0.3">
      <c r="A86" t="s">
        <v>22</v>
      </c>
      <c r="B86" t="s">
        <v>54</v>
      </c>
      <c r="C86">
        <v>8.7221000000000005E-7</v>
      </c>
      <c r="D86">
        <v>0</v>
      </c>
      <c r="E86">
        <v>0</v>
      </c>
      <c r="F86" t="s">
        <v>64</v>
      </c>
      <c r="G86" t="s">
        <v>267</v>
      </c>
      <c r="H86">
        <v>1756380413.5671799</v>
      </c>
      <c r="I86">
        <v>44</v>
      </c>
    </row>
    <row r="87" spans="1:9" x14ac:dyDescent="0.3">
      <c r="A87" t="s">
        <v>23</v>
      </c>
      <c r="B87" t="s">
        <v>54</v>
      </c>
      <c r="C87">
        <v>6.3874000000000005E-5</v>
      </c>
      <c r="D87">
        <v>2.7455000000000001E-5</v>
      </c>
      <c r="E87">
        <v>3.0171000000000001E-4</v>
      </c>
      <c r="F87" t="s">
        <v>45</v>
      </c>
      <c r="G87" t="s">
        <v>1122</v>
      </c>
      <c r="H87">
        <v>1024443211.283306</v>
      </c>
      <c r="I87">
        <v>44</v>
      </c>
    </row>
    <row r="88" spans="1:9" x14ac:dyDescent="0.3">
      <c r="A88" t="s">
        <v>24</v>
      </c>
      <c r="B88" t="s">
        <v>54</v>
      </c>
      <c r="C88">
        <v>1.7447E-6</v>
      </c>
      <c r="D88">
        <v>-4.7094000000000002E-6</v>
      </c>
      <c r="E88">
        <v>2.7131000000000002E-5</v>
      </c>
      <c r="F88" t="s">
        <v>45</v>
      </c>
      <c r="G88" t="s">
        <v>1032</v>
      </c>
      <c r="H88">
        <v>56069080641.016823</v>
      </c>
      <c r="I88">
        <v>44</v>
      </c>
    </row>
    <row r="89" spans="1:9" x14ac:dyDescent="0.3">
      <c r="A89" t="s">
        <v>25</v>
      </c>
      <c r="B89" t="s">
        <v>54</v>
      </c>
      <c r="C89">
        <v>-4.0727000000000002E-7</v>
      </c>
      <c r="D89">
        <v>3.3685999999999998E-6</v>
      </c>
      <c r="E89">
        <v>7.3842999999999998E-6</v>
      </c>
      <c r="F89" t="s">
        <v>45</v>
      </c>
      <c r="G89" t="s">
        <v>1116</v>
      </c>
      <c r="H89">
        <v>15477578336.8708</v>
      </c>
      <c r="I89">
        <v>44</v>
      </c>
    </row>
    <row r="90" spans="1:9" x14ac:dyDescent="0.3">
      <c r="A90" t="s">
        <v>60</v>
      </c>
      <c r="B90" t="s">
        <v>54</v>
      </c>
      <c r="C90">
        <v>4.5153000000000001E-8</v>
      </c>
      <c r="D90">
        <v>-4.1974000000000002E-8</v>
      </c>
      <c r="E90">
        <v>3.1114000000000002E-7</v>
      </c>
      <c r="F90" t="s">
        <v>45</v>
      </c>
      <c r="G90" t="s">
        <v>1006</v>
      </c>
      <c r="H90">
        <v>61079943080.411308</v>
      </c>
      <c r="I90">
        <v>44</v>
      </c>
    </row>
    <row r="91" spans="1:9" x14ac:dyDescent="0.3">
      <c r="A91" t="s">
        <v>26</v>
      </c>
      <c r="B91" t="s">
        <v>54</v>
      </c>
      <c r="C91">
        <v>-7.6351000000000007E-8</v>
      </c>
      <c r="D91">
        <v>3.1525000000000002E-7</v>
      </c>
      <c r="E91">
        <v>5.3838E-6</v>
      </c>
      <c r="F91" t="s">
        <v>45</v>
      </c>
      <c r="G91" t="s">
        <v>1052</v>
      </c>
      <c r="H91">
        <v>61139310720.553284</v>
      </c>
      <c r="I91">
        <v>44</v>
      </c>
    </row>
    <row r="92" spans="1:9" x14ac:dyDescent="0.3">
      <c r="A92" t="s">
        <v>65</v>
      </c>
      <c r="B92" t="s">
        <v>54</v>
      </c>
      <c r="C92">
        <v>8.6750999999999994E-8</v>
      </c>
      <c r="D92">
        <v>0</v>
      </c>
      <c r="E92">
        <v>0</v>
      </c>
      <c r="F92" t="s">
        <v>64</v>
      </c>
      <c r="G92" t="s">
        <v>267</v>
      </c>
      <c r="H92">
        <v>61079943080.411308</v>
      </c>
      <c r="I92">
        <v>44</v>
      </c>
    </row>
    <row r="93" spans="1:9" x14ac:dyDescent="0.3">
      <c r="A93" t="s">
        <v>66</v>
      </c>
      <c r="B93" t="s">
        <v>54</v>
      </c>
      <c r="F93" t="s">
        <v>62</v>
      </c>
      <c r="G93" t="s">
        <v>132</v>
      </c>
      <c r="H93">
        <v>0</v>
      </c>
      <c r="I93">
        <v>44</v>
      </c>
    </row>
    <row r="94" spans="1:9" x14ac:dyDescent="0.3">
      <c r="A94" t="s">
        <v>68</v>
      </c>
      <c r="B94" t="s">
        <v>54</v>
      </c>
      <c r="C94">
        <v>-4.2619999999999997E-11</v>
      </c>
      <c r="D94">
        <v>2.1313999999999999E-7</v>
      </c>
      <c r="E94">
        <v>1.2361999999999999E-6</v>
      </c>
      <c r="F94" t="s">
        <v>45</v>
      </c>
      <c r="G94" t="s">
        <v>1099</v>
      </c>
      <c r="H94">
        <v>61079943080.411308</v>
      </c>
      <c r="I94">
        <v>44</v>
      </c>
    </row>
    <row r="95" spans="1:9" x14ac:dyDescent="0.3">
      <c r="A95" t="s">
        <v>1</v>
      </c>
      <c r="B95" t="s">
        <v>632</v>
      </c>
      <c r="C95">
        <v>1.4139999999999999E-6</v>
      </c>
      <c r="D95">
        <v>-1.5645E-6</v>
      </c>
      <c r="E95">
        <v>1.3332999999999999E-5</v>
      </c>
      <c r="F95" t="s">
        <v>45</v>
      </c>
      <c r="G95" t="s">
        <v>325</v>
      </c>
      <c r="H95">
        <v>6478840493.4416122</v>
      </c>
      <c r="I95">
        <v>49</v>
      </c>
    </row>
    <row r="96" spans="1:9" x14ac:dyDescent="0.3">
      <c r="A96" t="s">
        <v>2</v>
      </c>
      <c r="B96" t="s">
        <v>632</v>
      </c>
      <c r="C96">
        <v>3.6424999999999999E-6</v>
      </c>
      <c r="D96">
        <v>-1.0885E-5</v>
      </c>
      <c r="E96">
        <v>2.4731000000000001E-5</v>
      </c>
      <c r="F96" t="s">
        <v>45</v>
      </c>
      <c r="G96" t="s">
        <v>999</v>
      </c>
      <c r="H96">
        <v>1860011186.90131</v>
      </c>
      <c r="I96">
        <v>49</v>
      </c>
    </row>
    <row r="97" spans="1:9" x14ac:dyDescent="0.3">
      <c r="A97" t="s">
        <v>3</v>
      </c>
      <c r="B97" t="s">
        <v>632</v>
      </c>
      <c r="C97">
        <v>4.0270999999999998E-7</v>
      </c>
      <c r="D97">
        <v>-9.4980999999999995E-7</v>
      </c>
      <c r="E97">
        <v>9.8365999999999996E-7</v>
      </c>
      <c r="F97" t="s">
        <v>45</v>
      </c>
      <c r="G97" t="s">
        <v>1062</v>
      </c>
      <c r="H97">
        <v>6270997766.2835836</v>
      </c>
      <c r="I97">
        <v>49</v>
      </c>
    </row>
    <row r="98" spans="1:9" x14ac:dyDescent="0.3">
      <c r="A98" t="s">
        <v>4</v>
      </c>
      <c r="B98" t="s">
        <v>632</v>
      </c>
      <c r="C98">
        <v>0</v>
      </c>
      <c r="D98">
        <v>0</v>
      </c>
      <c r="E98">
        <v>0</v>
      </c>
      <c r="F98" t="s">
        <v>59</v>
      </c>
      <c r="G98" t="s">
        <v>111</v>
      </c>
      <c r="H98">
        <v>179522747.5813894</v>
      </c>
      <c r="I98">
        <v>49</v>
      </c>
    </row>
    <row r="99" spans="1:9" x14ac:dyDescent="0.3">
      <c r="A99" t="s">
        <v>5</v>
      </c>
      <c r="B99" t="s">
        <v>632</v>
      </c>
      <c r="C99">
        <v>4.9834999999999996E-7</v>
      </c>
      <c r="D99">
        <v>0</v>
      </c>
      <c r="E99">
        <v>0</v>
      </c>
      <c r="F99" t="s">
        <v>64</v>
      </c>
      <c r="G99" t="s">
        <v>267</v>
      </c>
      <c r="H99">
        <v>6705487062.7892618</v>
      </c>
      <c r="I99">
        <v>49</v>
      </c>
    </row>
    <row r="100" spans="1:9" x14ac:dyDescent="0.3">
      <c r="A100" t="s">
        <v>6</v>
      </c>
      <c r="B100" t="s">
        <v>632</v>
      </c>
      <c r="C100">
        <v>1.6637000000000001E-6</v>
      </c>
      <c r="D100">
        <v>-3.5311E-6</v>
      </c>
      <c r="E100">
        <v>9.2637000000000008E-6</v>
      </c>
      <c r="F100" t="s">
        <v>45</v>
      </c>
      <c r="G100" t="s">
        <v>1022</v>
      </c>
      <c r="H100">
        <v>18452111132.070862</v>
      </c>
      <c r="I100">
        <v>49</v>
      </c>
    </row>
    <row r="101" spans="1:9" x14ac:dyDescent="0.3">
      <c r="A101" t="s">
        <v>7</v>
      </c>
      <c r="B101" t="s">
        <v>632</v>
      </c>
      <c r="C101">
        <v>1.3046E-6</v>
      </c>
      <c r="D101">
        <v>0</v>
      </c>
      <c r="E101">
        <v>0</v>
      </c>
      <c r="F101" t="s">
        <v>64</v>
      </c>
      <c r="G101" t="s">
        <v>1025</v>
      </c>
      <c r="H101">
        <v>907497723.18003464</v>
      </c>
      <c r="I101">
        <v>49</v>
      </c>
    </row>
    <row r="102" spans="1:9" x14ac:dyDescent="0.3">
      <c r="A102" t="s">
        <v>8</v>
      </c>
      <c r="B102" t="s">
        <v>632</v>
      </c>
      <c r="C102">
        <v>-1.5889E-5</v>
      </c>
      <c r="D102">
        <v>8.1212999999999996E-5</v>
      </c>
      <c r="E102">
        <v>6.5078000000000003E-5</v>
      </c>
      <c r="F102" t="s">
        <v>45</v>
      </c>
      <c r="G102" t="s">
        <v>1038</v>
      </c>
      <c r="H102">
        <v>1151212396.533426</v>
      </c>
      <c r="I102">
        <v>49</v>
      </c>
    </row>
    <row r="103" spans="1:9" x14ac:dyDescent="0.3">
      <c r="A103" t="s">
        <v>9</v>
      </c>
      <c r="B103" t="s">
        <v>632</v>
      </c>
      <c r="C103">
        <v>5.9179999999999998E-8</v>
      </c>
      <c r="D103">
        <v>-1.8727000000000001E-7</v>
      </c>
      <c r="E103">
        <v>3.3013999999999998E-6</v>
      </c>
      <c r="F103" t="s">
        <v>45</v>
      </c>
      <c r="G103" t="s">
        <v>337</v>
      </c>
      <c r="H103">
        <v>48795037544.3414</v>
      </c>
      <c r="I103">
        <v>49</v>
      </c>
    </row>
    <row r="104" spans="1:9" x14ac:dyDescent="0.3">
      <c r="A104" t="s">
        <v>10</v>
      </c>
      <c r="B104" t="s">
        <v>632</v>
      </c>
      <c r="C104">
        <v>9.9650999999999997E-8</v>
      </c>
      <c r="D104">
        <v>8.008E-8</v>
      </c>
      <c r="E104">
        <v>1.443E-6</v>
      </c>
      <c r="F104" t="s">
        <v>45</v>
      </c>
      <c r="G104" t="s">
        <v>1016</v>
      </c>
      <c r="H104">
        <v>65025045871.320862</v>
      </c>
      <c r="I104">
        <v>49</v>
      </c>
    </row>
    <row r="105" spans="1:9" x14ac:dyDescent="0.3">
      <c r="A105" t="s">
        <v>11</v>
      </c>
      <c r="B105" t="s">
        <v>632</v>
      </c>
      <c r="C105">
        <v>2.5712999999999999E-5</v>
      </c>
      <c r="D105">
        <v>-5.5028999999999998E-5</v>
      </c>
      <c r="E105">
        <v>6.7310000000000004E-4</v>
      </c>
      <c r="F105" t="s">
        <v>45</v>
      </c>
      <c r="G105" t="s">
        <v>1057</v>
      </c>
      <c r="H105">
        <v>1012670742.1806051</v>
      </c>
      <c r="I105">
        <v>49</v>
      </c>
    </row>
    <row r="106" spans="1:9" x14ac:dyDescent="0.3">
      <c r="A106" t="s">
        <v>12</v>
      </c>
      <c r="B106" t="s">
        <v>632</v>
      </c>
      <c r="C106">
        <v>9.8732999999999998E-9</v>
      </c>
      <c r="D106">
        <v>-2.4871000000000001E-8</v>
      </c>
      <c r="E106">
        <v>7.2677999999999995E-7</v>
      </c>
      <c r="F106" t="s">
        <v>45</v>
      </c>
      <c r="G106" t="s">
        <v>1067</v>
      </c>
      <c r="H106">
        <v>4648539554.8472471</v>
      </c>
      <c r="I106">
        <v>49</v>
      </c>
    </row>
    <row r="107" spans="1:9" x14ac:dyDescent="0.3">
      <c r="A107" t="s">
        <v>13</v>
      </c>
      <c r="B107" t="s">
        <v>632</v>
      </c>
      <c r="C107">
        <v>-1.7887000000000001E-7</v>
      </c>
      <c r="D107">
        <v>7.2086999999999997E-7</v>
      </c>
      <c r="E107">
        <v>1.1154E-5</v>
      </c>
      <c r="F107" t="s">
        <v>45</v>
      </c>
      <c r="G107" t="s">
        <v>1071</v>
      </c>
      <c r="H107">
        <v>2191420932.258306</v>
      </c>
      <c r="I107">
        <v>49</v>
      </c>
    </row>
    <row r="108" spans="1:9" x14ac:dyDescent="0.3">
      <c r="A108" t="s">
        <v>14</v>
      </c>
      <c r="B108" t="s">
        <v>632</v>
      </c>
      <c r="C108">
        <v>2.1065000000000001E-6</v>
      </c>
      <c r="D108">
        <v>-1.2399E-6</v>
      </c>
      <c r="E108">
        <v>2.5282E-5</v>
      </c>
      <c r="F108" t="s">
        <v>45</v>
      </c>
      <c r="G108" t="s">
        <v>700</v>
      </c>
      <c r="H108">
        <v>102596282890.3551</v>
      </c>
      <c r="I108">
        <v>49</v>
      </c>
    </row>
    <row r="109" spans="1:9" x14ac:dyDescent="0.3">
      <c r="A109" t="s">
        <v>15</v>
      </c>
      <c r="B109" t="s">
        <v>632</v>
      </c>
      <c r="C109">
        <v>6.5961000000000004E-9</v>
      </c>
      <c r="D109">
        <v>-3.1709999999999997E-8</v>
      </c>
      <c r="E109">
        <v>7.7800999999999996E-7</v>
      </c>
      <c r="F109" t="s">
        <v>45</v>
      </c>
      <c r="G109" t="s">
        <v>1085</v>
      </c>
      <c r="H109">
        <v>1945456467.065598</v>
      </c>
      <c r="I109">
        <v>49</v>
      </c>
    </row>
    <row r="110" spans="1:9" x14ac:dyDescent="0.3">
      <c r="A110" t="s">
        <v>16</v>
      </c>
      <c r="B110" t="s">
        <v>632</v>
      </c>
      <c r="C110">
        <v>1.3113E-6</v>
      </c>
      <c r="D110">
        <v>0</v>
      </c>
      <c r="E110">
        <v>0</v>
      </c>
      <c r="F110" t="s">
        <v>64</v>
      </c>
      <c r="G110" t="s">
        <v>267</v>
      </c>
      <c r="H110">
        <v>1144224612.2476561</v>
      </c>
      <c r="I110">
        <v>49</v>
      </c>
    </row>
    <row r="111" spans="1:9" x14ac:dyDescent="0.3">
      <c r="A111" t="s">
        <v>17</v>
      </c>
      <c r="B111" t="s">
        <v>632</v>
      </c>
      <c r="C111">
        <v>1.9053E-6</v>
      </c>
      <c r="D111">
        <v>0</v>
      </c>
      <c r="E111">
        <v>0</v>
      </c>
      <c r="F111" t="s">
        <v>64</v>
      </c>
      <c r="G111" t="s">
        <v>267</v>
      </c>
      <c r="H111">
        <v>2089429077.0772309</v>
      </c>
      <c r="I111">
        <v>49</v>
      </c>
    </row>
    <row r="112" spans="1:9" x14ac:dyDescent="0.3">
      <c r="A112" t="s">
        <v>18</v>
      </c>
      <c r="B112" t="s">
        <v>632</v>
      </c>
      <c r="C112">
        <v>0</v>
      </c>
      <c r="D112">
        <v>0</v>
      </c>
      <c r="E112">
        <v>0</v>
      </c>
      <c r="F112" t="s">
        <v>59</v>
      </c>
      <c r="G112" t="s">
        <v>111</v>
      </c>
      <c r="H112">
        <v>31396682.631258581</v>
      </c>
      <c r="I112">
        <v>49</v>
      </c>
    </row>
    <row r="113" spans="1:9" x14ac:dyDescent="0.3">
      <c r="A113" t="s">
        <v>67</v>
      </c>
      <c r="B113" t="s">
        <v>632</v>
      </c>
      <c r="C113">
        <v>7.4199999999999995E-7</v>
      </c>
      <c r="D113">
        <v>-5.7724999999999996E-7</v>
      </c>
      <c r="E113">
        <v>1.3198000000000001E-6</v>
      </c>
      <c r="F113" t="s">
        <v>45</v>
      </c>
      <c r="G113" t="s">
        <v>1094</v>
      </c>
      <c r="H113">
        <v>64510003458.693359</v>
      </c>
      <c r="I113">
        <v>49</v>
      </c>
    </row>
    <row r="114" spans="1:9" x14ac:dyDescent="0.3">
      <c r="A114" t="s">
        <v>19</v>
      </c>
      <c r="B114" t="s">
        <v>632</v>
      </c>
      <c r="C114">
        <v>1.831E-8</v>
      </c>
      <c r="D114">
        <v>-3.7730000000000001E-8</v>
      </c>
      <c r="E114">
        <v>1.1562E-6</v>
      </c>
      <c r="F114" t="s">
        <v>45</v>
      </c>
      <c r="G114" t="s">
        <v>1102</v>
      </c>
      <c r="H114">
        <v>14494633182.16831</v>
      </c>
      <c r="I114">
        <v>49</v>
      </c>
    </row>
    <row r="115" spans="1:9" x14ac:dyDescent="0.3">
      <c r="A115" t="s">
        <v>20</v>
      </c>
      <c r="B115" t="s">
        <v>632</v>
      </c>
      <c r="C115">
        <v>2.7591000000000001E-5</v>
      </c>
      <c r="D115">
        <v>-4.9580000000000003E-5</v>
      </c>
      <c r="E115">
        <v>4.1974999999999998E-4</v>
      </c>
      <c r="F115" t="s">
        <v>45</v>
      </c>
      <c r="G115" t="s">
        <v>1106</v>
      </c>
      <c r="H115">
        <v>2226753343.727345</v>
      </c>
      <c r="I115">
        <v>49</v>
      </c>
    </row>
    <row r="116" spans="1:9" x14ac:dyDescent="0.3">
      <c r="A116" t="s">
        <v>21</v>
      </c>
      <c r="B116" t="s">
        <v>632</v>
      </c>
      <c r="C116">
        <v>5.8639000000000005E-7</v>
      </c>
      <c r="D116">
        <v>-1.1567000000000001E-6</v>
      </c>
      <c r="E116">
        <v>2.3477E-6</v>
      </c>
      <c r="F116" t="s">
        <v>45</v>
      </c>
      <c r="G116" t="s">
        <v>95</v>
      </c>
      <c r="H116">
        <v>5301627359.936738</v>
      </c>
      <c r="I116">
        <v>49</v>
      </c>
    </row>
    <row r="117" spans="1:9" x14ac:dyDescent="0.3">
      <c r="A117" t="s">
        <v>22</v>
      </c>
      <c r="B117" t="s">
        <v>632</v>
      </c>
      <c r="C117">
        <v>1.592E-7</v>
      </c>
      <c r="D117">
        <v>-3.7891E-7</v>
      </c>
      <c r="E117">
        <v>9.5282999999999999E-7</v>
      </c>
      <c r="F117" t="s">
        <v>45</v>
      </c>
      <c r="G117" t="s">
        <v>1126</v>
      </c>
      <c r="H117">
        <v>5149498204.7676659</v>
      </c>
      <c r="I117">
        <v>49</v>
      </c>
    </row>
    <row r="118" spans="1:9" x14ac:dyDescent="0.3">
      <c r="A118" t="s">
        <v>23</v>
      </c>
      <c r="B118" t="s">
        <v>632</v>
      </c>
      <c r="C118">
        <v>5.0151000000000001E-5</v>
      </c>
      <c r="D118">
        <v>-1.3866E-4</v>
      </c>
      <c r="E118">
        <v>4.9335000000000004E-4</v>
      </c>
      <c r="F118" t="s">
        <v>45</v>
      </c>
      <c r="G118" t="s">
        <v>1121</v>
      </c>
      <c r="H118">
        <v>615129340.56737494</v>
      </c>
      <c r="I118">
        <v>49</v>
      </c>
    </row>
    <row r="119" spans="1:9" x14ac:dyDescent="0.3">
      <c r="A119" t="s">
        <v>24</v>
      </c>
      <c r="B119" t="s">
        <v>632</v>
      </c>
      <c r="C119">
        <v>1.0777000000000001E-6</v>
      </c>
      <c r="D119">
        <v>-3.4170000000000001E-6</v>
      </c>
      <c r="E119">
        <v>2.9689E-5</v>
      </c>
      <c r="F119" t="s">
        <v>45</v>
      </c>
      <c r="G119" t="s">
        <v>323</v>
      </c>
      <c r="H119">
        <v>52548187363.147583</v>
      </c>
      <c r="I119">
        <v>49</v>
      </c>
    </row>
    <row r="120" spans="1:9" x14ac:dyDescent="0.3">
      <c r="A120" t="s">
        <v>25</v>
      </c>
      <c r="B120" t="s">
        <v>632</v>
      </c>
      <c r="C120">
        <v>1.2576000000000001E-7</v>
      </c>
      <c r="D120">
        <v>1.7772000000000001E-7</v>
      </c>
      <c r="E120">
        <v>1.8914E-6</v>
      </c>
      <c r="F120" t="s">
        <v>45</v>
      </c>
      <c r="G120" t="s">
        <v>1115</v>
      </c>
      <c r="H120">
        <v>9818783365.3806896</v>
      </c>
      <c r="I120">
        <v>49</v>
      </c>
    </row>
    <row r="121" spans="1:9" x14ac:dyDescent="0.3">
      <c r="A121" t="s">
        <v>60</v>
      </c>
      <c r="B121" t="s">
        <v>632</v>
      </c>
      <c r="C121">
        <v>1.4798E-9</v>
      </c>
      <c r="D121">
        <v>-1.3192E-9</v>
      </c>
      <c r="E121">
        <v>1.9116000000000001E-8</v>
      </c>
      <c r="F121" t="s">
        <v>45</v>
      </c>
      <c r="G121" t="s">
        <v>1005</v>
      </c>
      <c r="H121">
        <v>1180651585487.8411</v>
      </c>
      <c r="I121">
        <v>49</v>
      </c>
    </row>
    <row r="122" spans="1:9" x14ac:dyDescent="0.3">
      <c r="A122" t="s">
        <v>26</v>
      </c>
      <c r="B122" t="s">
        <v>632</v>
      </c>
      <c r="C122">
        <v>-3.1719000000000001E-8</v>
      </c>
      <c r="D122">
        <v>2.6832000000000001E-7</v>
      </c>
      <c r="E122">
        <v>1.7356E-6</v>
      </c>
      <c r="F122" t="s">
        <v>45</v>
      </c>
      <c r="G122" t="s">
        <v>1051</v>
      </c>
      <c r="H122">
        <v>102059062870.4684</v>
      </c>
      <c r="I122">
        <v>49</v>
      </c>
    </row>
    <row r="123" spans="1:9" x14ac:dyDescent="0.3">
      <c r="A123" t="s">
        <v>65</v>
      </c>
      <c r="B123" t="s">
        <v>632</v>
      </c>
      <c r="C123">
        <v>0</v>
      </c>
      <c r="D123">
        <v>0</v>
      </c>
      <c r="E123">
        <v>0</v>
      </c>
      <c r="F123" t="s">
        <v>59</v>
      </c>
      <c r="G123" t="s">
        <v>111</v>
      </c>
      <c r="H123">
        <v>1180651585487.8411</v>
      </c>
      <c r="I123">
        <v>49</v>
      </c>
    </row>
    <row r="124" spans="1:9" x14ac:dyDescent="0.3">
      <c r="A124" t="s">
        <v>66</v>
      </c>
      <c r="B124" t="s">
        <v>632</v>
      </c>
      <c r="F124" t="s">
        <v>62</v>
      </c>
      <c r="G124" t="s">
        <v>132</v>
      </c>
      <c r="H124">
        <v>0</v>
      </c>
      <c r="I124">
        <v>49</v>
      </c>
    </row>
    <row r="125" spans="1:9" x14ac:dyDescent="0.3">
      <c r="A125" t="s">
        <v>68</v>
      </c>
      <c r="B125" t="s">
        <v>632</v>
      </c>
      <c r="C125">
        <v>9.2970999999999999E-10</v>
      </c>
      <c r="D125">
        <v>-2.8921E-9</v>
      </c>
      <c r="E125">
        <v>3.0689999999999999E-8</v>
      </c>
      <c r="F125" t="s">
        <v>45</v>
      </c>
      <c r="G125" t="s">
        <v>526</v>
      </c>
      <c r="H125">
        <v>1180651585487.8411</v>
      </c>
      <c r="I125">
        <v>49</v>
      </c>
    </row>
    <row r="126" spans="1:9" x14ac:dyDescent="0.3">
      <c r="A126" t="s">
        <v>1</v>
      </c>
      <c r="B126" t="s">
        <v>58</v>
      </c>
      <c r="C126">
        <v>2.4405999999999998E-7</v>
      </c>
      <c r="D126">
        <v>-2.3358999999999999E-7</v>
      </c>
      <c r="E126">
        <v>2.0514E-6</v>
      </c>
      <c r="F126" t="s">
        <v>45</v>
      </c>
      <c r="G126" t="s">
        <v>124</v>
      </c>
      <c r="I126">
        <v>57</v>
      </c>
    </row>
    <row r="127" spans="1:9" x14ac:dyDescent="0.3">
      <c r="A127" t="s">
        <v>2</v>
      </c>
      <c r="B127" t="s">
        <v>58</v>
      </c>
      <c r="C127">
        <v>2.5233E-6</v>
      </c>
      <c r="D127">
        <v>-7.1447000000000004E-6</v>
      </c>
      <c r="E127">
        <v>1.5345999999999998E-5</v>
      </c>
      <c r="F127" t="s">
        <v>45</v>
      </c>
      <c r="G127" t="s">
        <v>1003</v>
      </c>
      <c r="I127">
        <v>57</v>
      </c>
    </row>
    <row r="128" spans="1:9" x14ac:dyDescent="0.3">
      <c r="A128" t="s">
        <v>3</v>
      </c>
      <c r="B128" t="s">
        <v>58</v>
      </c>
      <c r="C128">
        <v>2.6297999999999998E-6</v>
      </c>
      <c r="D128">
        <v>-4.6901999999999996E-6</v>
      </c>
      <c r="E128">
        <v>3.7475999999999999E-6</v>
      </c>
      <c r="F128" t="s">
        <v>45</v>
      </c>
      <c r="G128" t="s">
        <v>1064</v>
      </c>
      <c r="I128">
        <v>57</v>
      </c>
    </row>
    <row r="129" spans="1:9" x14ac:dyDescent="0.3">
      <c r="A129" t="s">
        <v>4</v>
      </c>
      <c r="B129" t="s">
        <v>58</v>
      </c>
      <c r="C129">
        <v>-1.0584999999999999E-5</v>
      </c>
      <c r="D129">
        <v>8.9693999999999999E-5</v>
      </c>
      <c r="E129">
        <v>-3.4536999999999998E-5</v>
      </c>
      <c r="F129" t="s">
        <v>45</v>
      </c>
      <c r="G129" t="s">
        <v>1013</v>
      </c>
      <c r="I129">
        <v>57</v>
      </c>
    </row>
    <row r="130" spans="1:9" x14ac:dyDescent="0.3">
      <c r="A130" t="s">
        <v>5</v>
      </c>
      <c r="B130" t="s">
        <v>58</v>
      </c>
      <c r="C130">
        <v>5.8072999999999999E-7</v>
      </c>
      <c r="D130">
        <v>0</v>
      </c>
      <c r="E130">
        <v>0</v>
      </c>
      <c r="F130" t="s">
        <v>64</v>
      </c>
      <c r="G130" t="s">
        <v>267</v>
      </c>
      <c r="I130">
        <v>57</v>
      </c>
    </row>
    <row r="131" spans="1:9" x14ac:dyDescent="0.3">
      <c r="A131" t="s">
        <v>6</v>
      </c>
      <c r="B131" t="s">
        <v>58</v>
      </c>
      <c r="C131">
        <v>1.3911999999999999E-6</v>
      </c>
      <c r="D131">
        <v>-1.6249999999999999E-6</v>
      </c>
      <c r="E131">
        <v>1.1533E-5</v>
      </c>
      <c r="F131" t="s">
        <v>45</v>
      </c>
      <c r="G131" t="s">
        <v>610</v>
      </c>
      <c r="I131">
        <v>57</v>
      </c>
    </row>
    <row r="132" spans="1:9" x14ac:dyDescent="0.3">
      <c r="A132" t="s">
        <v>7</v>
      </c>
      <c r="B132" t="s">
        <v>58</v>
      </c>
      <c r="C132">
        <v>6.5600000000000005E-7</v>
      </c>
      <c r="D132">
        <v>0</v>
      </c>
      <c r="E132">
        <v>0</v>
      </c>
      <c r="F132" t="s">
        <v>64</v>
      </c>
      <c r="G132" t="s">
        <v>1029</v>
      </c>
      <c r="I132">
        <v>57</v>
      </c>
    </row>
    <row r="133" spans="1:9" x14ac:dyDescent="0.3">
      <c r="A133" t="s">
        <v>8</v>
      </c>
      <c r="B133" t="s">
        <v>58</v>
      </c>
      <c r="C133">
        <v>-2.9731E-6</v>
      </c>
      <c r="D133">
        <v>1.7453999999999999E-5</v>
      </c>
      <c r="E133">
        <v>-2.7827000000000002E-7</v>
      </c>
      <c r="F133" t="s">
        <v>45</v>
      </c>
      <c r="G133" t="s">
        <v>1042</v>
      </c>
      <c r="I133">
        <v>57</v>
      </c>
    </row>
    <row r="134" spans="1:9" x14ac:dyDescent="0.3">
      <c r="A134" t="s">
        <v>9</v>
      </c>
      <c r="B134" t="s">
        <v>58</v>
      </c>
      <c r="C134">
        <v>6.2053000000000006E-8</v>
      </c>
      <c r="D134">
        <v>-1.4994999999999999E-7</v>
      </c>
      <c r="E134">
        <v>2.3039000000000001E-6</v>
      </c>
      <c r="F134" t="s">
        <v>45</v>
      </c>
      <c r="G134" t="s">
        <v>1048</v>
      </c>
      <c r="I134">
        <v>57</v>
      </c>
    </row>
    <row r="135" spans="1:9" x14ac:dyDescent="0.3">
      <c r="A135" t="s">
        <v>10</v>
      </c>
      <c r="B135" t="s">
        <v>58</v>
      </c>
      <c r="C135">
        <v>4.4309999999999998E-8</v>
      </c>
      <c r="D135">
        <v>6.3407000000000007E-8</v>
      </c>
      <c r="E135">
        <v>3.5907E-7</v>
      </c>
      <c r="F135" t="s">
        <v>45</v>
      </c>
      <c r="G135" t="s">
        <v>1020</v>
      </c>
      <c r="I135">
        <v>57</v>
      </c>
    </row>
    <row r="136" spans="1:9" x14ac:dyDescent="0.3">
      <c r="A136" t="s">
        <v>11</v>
      </c>
      <c r="B136" t="s">
        <v>58</v>
      </c>
      <c r="C136">
        <v>-2.0329000000000001E-5</v>
      </c>
      <c r="D136">
        <v>2.2938E-4</v>
      </c>
      <c r="E136">
        <v>6.0479000000000002E-5</v>
      </c>
      <c r="F136" t="s">
        <v>45</v>
      </c>
      <c r="G136" t="s">
        <v>1061</v>
      </c>
      <c r="I136">
        <v>57</v>
      </c>
    </row>
    <row r="137" spans="1:9" x14ac:dyDescent="0.3">
      <c r="A137" t="s">
        <v>12</v>
      </c>
      <c r="B137" t="s">
        <v>58</v>
      </c>
      <c r="C137">
        <v>6.8604E-9</v>
      </c>
      <c r="D137">
        <v>-1.8477999999999998E-8</v>
      </c>
      <c r="E137">
        <v>5.3572999999999999E-7</v>
      </c>
      <c r="F137" t="s">
        <v>45</v>
      </c>
      <c r="G137" t="s">
        <v>1069</v>
      </c>
      <c r="I137">
        <v>57</v>
      </c>
    </row>
    <row r="138" spans="1:9" x14ac:dyDescent="0.3">
      <c r="A138" t="s">
        <v>13</v>
      </c>
      <c r="B138" t="s">
        <v>58</v>
      </c>
      <c r="C138">
        <v>-1.377E-8</v>
      </c>
      <c r="D138">
        <v>5.0995000000000001E-8</v>
      </c>
      <c r="E138">
        <v>1.1915999999999999E-6</v>
      </c>
      <c r="F138" t="s">
        <v>45</v>
      </c>
      <c r="G138" t="s">
        <v>1075</v>
      </c>
      <c r="I138">
        <v>57</v>
      </c>
    </row>
    <row r="139" spans="1:9" x14ac:dyDescent="0.3">
      <c r="A139" t="s">
        <v>14</v>
      </c>
      <c r="B139" t="s">
        <v>58</v>
      </c>
      <c r="C139">
        <v>1.4529999999999999E-6</v>
      </c>
      <c r="D139">
        <v>6.5683000000000003E-6</v>
      </c>
      <c r="E139">
        <v>3.3558E-5</v>
      </c>
      <c r="F139" t="s">
        <v>45</v>
      </c>
      <c r="G139" t="s">
        <v>1083</v>
      </c>
      <c r="I139">
        <v>57</v>
      </c>
    </row>
    <row r="140" spans="1:9" x14ac:dyDescent="0.3">
      <c r="A140" t="s">
        <v>15</v>
      </c>
      <c r="B140" t="s">
        <v>58</v>
      </c>
      <c r="C140">
        <v>1.8223E-9</v>
      </c>
      <c r="D140">
        <v>-8.4674000000000008E-9</v>
      </c>
      <c r="E140">
        <v>3.9143000000000001E-7</v>
      </c>
      <c r="F140" t="s">
        <v>45</v>
      </c>
      <c r="G140" t="s">
        <v>1088</v>
      </c>
      <c r="I140">
        <v>57</v>
      </c>
    </row>
    <row r="141" spans="1:9" x14ac:dyDescent="0.3">
      <c r="A141" t="s">
        <v>16</v>
      </c>
      <c r="B141" t="s">
        <v>58</v>
      </c>
      <c r="C141">
        <v>3.0611999999999999E-7</v>
      </c>
      <c r="D141">
        <v>0</v>
      </c>
      <c r="E141">
        <v>0</v>
      </c>
      <c r="F141" t="s">
        <v>64</v>
      </c>
      <c r="G141" t="s">
        <v>267</v>
      </c>
      <c r="I141">
        <v>57</v>
      </c>
    </row>
    <row r="142" spans="1:9" x14ac:dyDescent="0.3">
      <c r="A142" t="s">
        <v>17</v>
      </c>
      <c r="B142" t="s">
        <v>58</v>
      </c>
      <c r="C142">
        <v>2.4978E-6</v>
      </c>
      <c r="D142">
        <v>0</v>
      </c>
      <c r="E142">
        <v>0</v>
      </c>
      <c r="F142" t="s">
        <v>64</v>
      </c>
      <c r="G142" t="s">
        <v>267</v>
      </c>
      <c r="I142">
        <v>57</v>
      </c>
    </row>
    <row r="143" spans="1:9" x14ac:dyDescent="0.3">
      <c r="A143" t="s">
        <v>18</v>
      </c>
      <c r="B143" t="s">
        <v>58</v>
      </c>
      <c r="C143">
        <v>4.7053999999999999E-6</v>
      </c>
      <c r="D143">
        <v>-5.9883000000000002E-3</v>
      </c>
      <c r="E143">
        <v>0</v>
      </c>
      <c r="F143" t="s">
        <v>61</v>
      </c>
      <c r="G143" t="s">
        <v>1092</v>
      </c>
      <c r="I143">
        <v>57</v>
      </c>
    </row>
    <row r="144" spans="1:9" x14ac:dyDescent="0.3">
      <c r="A144" t="s">
        <v>67</v>
      </c>
      <c r="B144" t="s">
        <v>58</v>
      </c>
      <c r="C144">
        <v>7.2422999999999997E-7</v>
      </c>
      <c r="D144">
        <v>-3.8752999999999998E-7</v>
      </c>
      <c r="E144">
        <v>6.9159000000000001E-7</v>
      </c>
      <c r="F144" t="s">
        <v>45</v>
      </c>
      <c r="G144" t="s">
        <v>1097</v>
      </c>
      <c r="I144">
        <v>57</v>
      </c>
    </row>
    <row r="145" spans="1:9" x14ac:dyDescent="0.3">
      <c r="A145" t="s">
        <v>19</v>
      </c>
      <c r="B145" t="s">
        <v>58</v>
      </c>
      <c r="C145">
        <v>1.4740000000000001E-7</v>
      </c>
      <c r="D145">
        <v>-2.7277000000000003E-7</v>
      </c>
      <c r="E145">
        <v>2.4515000000000002E-6</v>
      </c>
      <c r="F145" t="s">
        <v>45</v>
      </c>
      <c r="G145" t="s">
        <v>435</v>
      </c>
      <c r="I145">
        <v>57</v>
      </c>
    </row>
    <row r="146" spans="1:9" x14ac:dyDescent="0.3">
      <c r="A146" t="s">
        <v>20</v>
      </c>
      <c r="B146" t="s">
        <v>58</v>
      </c>
      <c r="C146">
        <v>-9.1570999999999995E-5</v>
      </c>
      <c r="D146">
        <v>2.9221999999999999E-4</v>
      </c>
      <c r="E146">
        <v>1.1417E-4</v>
      </c>
      <c r="F146" t="s">
        <v>45</v>
      </c>
      <c r="G146" t="s">
        <v>570</v>
      </c>
      <c r="I146">
        <v>57</v>
      </c>
    </row>
    <row r="147" spans="1:9" x14ac:dyDescent="0.3">
      <c r="A147" t="s">
        <v>21</v>
      </c>
      <c r="B147" t="s">
        <v>58</v>
      </c>
      <c r="C147">
        <v>-2.5284999999999999E-7</v>
      </c>
      <c r="D147">
        <v>1.3302E-6</v>
      </c>
      <c r="E147">
        <v>2.1842000000000001E-8</v>
      </c>
      <c r="F147" t="s">
        <v>45</v>
      </c>
      <c r="G147" t="s">
        <v>1112</v>
      </c>
      <c r="I147">
        <v>57</v>
      </c>
    </row>
    <row r="148" spans="1:9" x14ac:dyDescent="0.3">
      <c r="A148" t="s">
        <v>22</v>
      </c>
      <c r="B148" t="s">
        <v>58</v>
      </c>
      <c r="C148">
        <v>-6.2774000000000003E-8</v>
      </c>
      <c r="D148">
        <v>2.3288E-7</v>
      </c>
      <c r="E148">
        <v>2.3439E-7</v>
      </c>
      <c r="F148" t="s">
        <v>45</v>
      </c>
      <c r="G148" t="s">
        <v>570</v>
      </c>
      <c r="I148">
        <v>57</v>
      </c>
    </row>
    <row r="149" spans="1:9" x14ac:dyDescent="0.3">
      <c r="A149" t="s">
        <v>23</v>
      </c>
      <c r="B149" t="s">
        <v>58</v>
      </c>
      <c r="C149">
        <v>-6.2088000000000006E-5</v>
      </c>
      <c r="D149">
        <v>2.5521000000000002E-4</v>
      </c>
      <c r="E149">
        <v>3.2197999999999999E-5</v>
      </c>
      <c r="F149" t="s">
        <v>45</v>
      </c>
      <c r="G149" t="s">
        <v>1125</v>
      </c>
      <c r="I149">
        <v>57</v>
      </c>
    </row>
    <row r="150" spans="1:9" x14ac:dyDescent="0.3">
      <c r="A150" t="s">
        <v>24</v>
      </c>
      <c r="B150" t="s">
        <v>58</v>
      </c>
      <c r="C150">
        <v>7.4287000000000003E-7</v>
      </c>
      <c r="D150">
        <v>-2.1567999999999998E-6</v>
      </c>
      <c r="E150">
        <v>3.4254000000000001E-5</v>
      </c>
      <c r="F150" t="s">
        <v>45</v>
      </c>
      <c r="G150" t="s">
        <v>1035</v>
      </c>
      <c r="I150">
        <v>57</v>
      </c>
    </row>
    <row r="151" spans="1:9" x14ac:dyDescent="0.3">
      <c r="A151" t="s">
        <v>25</v>
      </c>
      <c r="B151" t="s">
        <v>58</v>
      </c>
      <c r="C151">
        <v>-1.1490999999999999E-6</v>
      </c>
      <c r="D151">
        <v>4.1411E-6</v>
      </c>
      <c r="E151">
        <v>3.4039999999999999E-6</v>
      </c>
      <c r="F151" t="s">
        <v>45</v>
      </c>
      <c r="G151" t="s">
        <v>1119</v>
      </c>
      <c r="I151">
        <v>57</v>
      </c>
    </row>
    <row r="152" spans="1:9" x14ac:dyDescent="0.3">
      <c r="A152" t="s">
        <v>60</v>
      </c>
      <c r="B152" t="s">
        <v>58</v>
      </c>
      <c r="C152">
        <v>5.8909999999999996E-9</v>
      </c>
      <c r="D152">
        <v>-5.9259999999999996E-9</v>
      </c>
      <c r="E152">
        <v>8.1299999999999993E-8</v>
      </c>
      <c r="F152" t="s">
        <v>45</v>
      </c>
      <c r="G152" t="s">
        <v>1009</v>
      </c>
      <c r="I152">
        <v>57</v>
      </c>
    </row>
    <row r="153" spans="1:9" x14ac:dyDescent="0.3">
      <c r="A153" t="s">
        <v>26</v>
      </c>
      <c r="B153" t="s">
        <v>58</v>
      </c>
      <c r="C153">
        <v>-3.7171999999999997E-8</v>
      </c>
      <c r="D153">
        <v>1.4644000000000001E-7</v>
      </c>
      <c r="E153">
        <v>1.5288000000000001E-6</v>
      </c>
      <c r="F153" t="s">
        <v>45</v>
      </c>
      <c r="G153" t="s">
        <v>1055</v>
      </c>
      <c r="I153">
        <v>57</v>
      </c>
    </row>
    <row r="154" spans="1:9" x14ac:dyDescent="0.3">
      <c r="A154" t="s">
        <v>65</v>
      </c>
      <c r="B154" t="s">
        <v>58</v>
      </c>
      <c r="C154">
        <v>1.7317000000000001E-10</v>
      </c>
      <c r="D154">
        <v>-6.1225000000000003E-10</v>
      </c>
      <c r="E154">
        <v>1.8991999999999999E-8</v>
      </c>
      <c r="F154" t="s">
        <v>45</v>
      </c>
      <c r="G154" t="s">
        <v>1077</v>
      </c>
      <c r="I154">
        <v>57</v>
      </c>
    </row>
    <row r="155" spans="1:9" x14ac:dyDescent="0.3">
      <c r="A155" t="s">
        <v>66</v>
      </c>
      <c r="B155" t="s">
        <v>58</v>
      </c>
      <c r="F155" t="s">
        <v>62</v>
      </c>
      <c r="G155" t="s">
        <v>132</v>
      </c>
      <c r="I155">
        <v>57</v>
      </c>
    </row>
    <row r="156" spans="1:9" x14ac:dyDescent="0.3">
      <c r="A156" t="s">
        <v>68</v>
      </c>
      <c r="B156" t="s">
        <v>58</v>
      </c>
      <c r="C156">
        <v>8.678E-9</v>
      </c>
      <c r="D156">
        <v>-8.3387000000000004E-10</v>
      </c>
      <c r="E156">
        <v>2.8580999999999999E-7</v>
      </c>
      <c r="F156" t="s">
        <v>45</v>
      </c>
      <c r="G156" t="s">
        <v>756</v>
      </c>
      <c r="I156">
        <v>57</v>
      </c>
    </row>
    <row r="157" spans="1:9" x14ac:dyDescent="0.3">
      <c r="A157" t="s">
        <v>1</v>
      </c>
      <c r="B157" t="s">
        <v>56</v>
      </c>
      <c r="C157">
        <v>3.5978000000000001E-7</v>
      </c>
      <c r="D157">
        <v>-4.2833000000000002E-7</v>
      </c>
      <c r="E157">
        <v>2.4188999999999998E-6</v>
      </c>
      <c r="F157" t="s">
        <v>45</v>
      </c>
      <c r="G157" t="s">
        <v>996</v>
      </c>
      <c r="H157">
        <v>41047233390.396942</v>
      </c>
      <c r="I157">
        <v>59</v>
      </c>
    </row>
    <row r="158" spans="1:9" x14ac:dyDescent="0.3">
      <c r="A158" t="s">
        <v>2</v>
      </c>
      <c r="B158" t="s">
        <v>56</v>
      </c>
      <c r="C158">
        <v>3.7007999999999999E-7</v>
      </c>
      <c r="D158">
        <v>-1.0977000000000001E-6</v>
      </c>
      <c r="E158">
        <v>2.2413999999999998E-6</v>
      </c>
      <c r="F158" t="s">
        <v>45</v>
      </c>
      <c r="G158" t="s">
        <v>1001</v>
      </c>
      <c r="H158">
        <v>4171241364.5385251</v>
      </c>
      <c r="I158">
        <v>59</v>
      </c>
    </row>
    <row r="159" spans="1:9" x14ac:dyDescent="0.3">
      <c r="A159" t="s">
        <v>3</v>
      </c>
      <c r="B159" t="s">
        <v>56</v>
      </c>
      <c r="C159">
        <v>5.8759999999999999E-7</v>
      </c>
      <c r="D159">
        <v>-9.0395000000000004E-7</v>
      </c>
      <c r="E159">
        <v>7.6510999999999995E-7</v>
      </c>
      <c r="F159" t="s">
        <v>45</v>
      </c>
      <c r="G159" t="s">
        <v>450</v>
      </c>
      <c r="H159">
        <v>4613136907.996294</v>
      </c>
      <c r="I159">
        <v>59</v>
      </c>
    </row>
    <row r="160" spans="1:9" x14ac:dyDescent="0.3">
      <c r="A160" t="s">
        <v>4</v>
      </c>
      <c r="B160" t="s">
        <v>56</v>
      </c>
      <c r="C160">
        <v>-6.3037999999999997E-6</v>
      </c>
      <c r="D160">
        <v>5.5281000000000001E-5</v>
      </c>
      <c r="E160">
        <v>-2.0758E-5</v>
      </c>
      <c r="F160" t="s">
        <v>45</v>
      </c>
      <c r="G160" t="s">
        <v>1012</v>
      </c>
      <c r="H160">
        <v>2448394503.2388201</v>
      </c>
      <c r="I160">
        <v>59</v>
      </c>
    </row>
    <row r="161" spans="1:9" x14ac:dyDescent="0.3">
      <c r="A161" t="s">
        <v>5</v>
      </c>
      <c r="B161" t="s">
        <v>56</v>
      </c>
      <c r="C161">
        <v>1.6582000000000001E-7</v>
      </c>
      <c r="D161">
        <v>0</v>
      </c>
      <c r="E161">
        <v>0</v>
      </c>
      <c r="F161" t="s">
        <v>64</v>
      </c>
      <c r="G161" t="s">
        <v>267</v>
      </c>
      <c r="H161">
        <v>42119514838.755478</v>
      </c>
      <c r="I161">
        <v>59</v>
      </c>
    </row>
    <row r="162" spans="1:9" x14ac:dyDescent="0.3">
      <c r="A162" t="s">
        <v>6</v>
      </c>
      <c r="B162" t="s">
        <v>56</v>
      </c>
      <c r="C162">
        <v>6.3E-7</v>
      </c>
      <c r="D162">
        <v>-1.0269000000000001E-6</v>
      </c>
      <c r="E162">
        <v>4.5666999999999998E-6</v>
      </c>
      <c r="F162" t="s">
        <v>45</v>
      </c>
      <c r="G162" t="s">
        <v>1023</v>
      </c>
      <c r="H162">
        <v>42035446881.780327</v>
      </c>
      <c r="I162">
        <v>59</v>
      </c>
    </row>
    <row r="163" spans="1:9" x14ac:dyDescent="0.3">
      <c r="A163" t="s">
        <v>7</v>
      </c>
      <c r="B163" t="s">
        <v>56</v>
      </c>
      <c r="C163">
        <v>2.9452000000000002E-7</v>
      </c>
      <c r="D163">
        <v>0</v>
      </c>
      <c r="E163">
        <v>0</v>
      </c>
      <c r="F163" t="s">
        <v>64</v>
      </c>
      <c r="G163" t="s">
        <v>1027</v>
      </c>
      <c r="H163">
        <v>2245055333.6756678</v>
      </c>
      <c r="I163">
        <v>59</v>
      </c>
    </row>
    <row r="164" spans="1:9" x14ac:dyDescent="0.3">
      <c r="A164" t="s">
        <v>8</v>
      </c>
      <c r="B164" t="s">
        <v>56</v>
      </c>
      <c r="C164">
        <v>-1.1094999999999999E-6</v>
      </c>
      <c r="D164">
        <v>6.6182999999999998E-6</v>
      </c>
      <c r="E164">
        <v>3.8756000000000001E-7</v>
      </c>
      <c r="F164" t="s">
        <v>45</v>
      </c>
      <c r="G164" t="s">
        <v>1040</v>
      </c>
      <c r="H164">
        <v>24841512457.070259</v>
      </c>
      <c r="I164">
        <v>59</v>
      </c>
    </row>
    <row r="165" spans="1:9" x14ac:dyDescent="0.3">
      <c r="A165" t="s">
        <v>9</v>
      </c>
      <c r="B165" t="s">
        <v>56</v>
      </c>
      <c r="C165">
        <v>3.4796000000000003E-8</v>
      </c>
      <c r="D165">
        <v>-5.8104000000000002E-8</v>
      </c>
      <c r="E165">
        <v>1.5983E-6</v>
      </c>
      <c r="F165" t="s">
        <v>45</v>
      </c>
      <c r="G165" t="s">
        <v>1046</v>
      </c>
      <c r="H165">
        <v>135014958719.5609</v>
      </c>
      <c r="I165">
        <v>59</v>
      </c>
    </row>
    <row r="166" spans="1:9" x14ac:dyDescent="0.3">
      <c r="A166" t="s">
        <v>10</v>
      </c>
      <c r="B166" t="s">
        <v>56</v>
      </c>
      <c r="C166">
        <v>4.3788000000000001E-8</v>
      </c>
      <c r="D166">
        <v>4.9948999999999999E-8</v>
      </c>
      <c r="E166">
        <v>3.3887999999999997E-7</v>
      </c>
      <c r="F166" t="s">
        <v>45</v>
      </c>
      <c r="G166" t="s">
        <v>1018</v>
      </c>
      <c r="H166">
        <v>357803634200.00122</v>
      </c>
      <c r="I166">
        <v>59</v>
      </c>
    </row>
    <row r="167" spans="1:9" x14ac:dyDescent="0.3">
      <c r="A167" t="s">
        <v>11</v>
      </c>
      <c r="B167" t="s">
        <v>56</v>
      </c>
      <c r="C167">
        <v>-3.0919E-6</v>
      </c>
      <c r="D167">
        <v>3.362E-5</v>
      </c>
      <c r="E167">
        <v>7.0299999999999996E-6</v>
      </c>
      <c r="F167" t="s">
        <v>45</v>
      </c>
      <c r="G167" t="s">
        <v>1059</v>
      </c>
      <c r="H167">
        <v>21336452801.161491</v>
      </c>
      <c r="I167">
        <v>59</v>
      </c>
    </row>
    <row r="168" spans="1:9" x14ac:dyDescent="0.3">
      <c r="A168" t="s">
        <v>12</v>
      </c>
      <c r="B168" t="s">
        <v>56</v>
      </c>
      <c r="C168">
        <v>4.1171000000000002E-9</v>
      </c>
      <c r="D168">
        <v>-1.0757999999999999E-8</v>
      </c>
      <c r="E168">
        <v>1.5293999999999999E-7</v>
      </c>
      <c r="F168" t="s">
        <v>45</v>
      </c>
      <c r="G168" t="s">
        <v>170</v>
      </c>
      <c r="H168">
        <v>11836182155.49564</v>
      </c>
      <c r="I168">
        <v>59</v>
      </c>
    </row>
    <row r="169" spans="1:9" x14ac:dyDescent="0.3">
      <c r="A169" t="s">
        <v>13</v>
      </c>
      <c r="B169" t="s">
        <v>56</v>
      </c>
      <c r="C169">
        <v>-2.3330999999999999E-8</v>
      </c>
      <c r="D169">
        <v>1.1309E-7</v>
      </c>
      <c r="E169">
        <v>1.2119E-6</v>
      </c>
      <c r="F169" t="s">
        <v>45</v>
      </c>
      <c r="G169" t="s">
        <v>1073</v>
      </c>
      <c r="H169">
        <v>13138218639.37166</v>
      </c>
      <c r="I169">
        <v>59</v>
      </c>
    </row>
    <row r="170" spans="1:9" x14ac:dyDescent="0.3">
      <c r="A170" t="s">
        <v>14</v>
      </c>
      <c r="B170" t="s">
        <v>56</v>
      </c>
      <c r="C170">
        <v>1.0763E-6</v>
      </c>
      <c r="D170">
        <v>2.4431E-6</v>
      </c>
      <c r="E170">
        <v>1.7898E-5</v>
      </c>
      <c r="F170" t="s">
        <v>45</v>
      </c>
      <c r="G170" t="s">
        <v>1081</v>
      </c>
      <c r="H170">
        <v>42069910448.80481</v>
      </c>
      <c r="I170">
        <v>59</v>
      </c>
    </row>
    <row r="171" spans="1:9" x14ac:dyDescent="0.3">
      <c r="A171" t="s">
        <v>15</v>
      </c>
      <c r="B171" t="s">
        <v>56</v>
      </c>
      <c r="C171">
        <v>4.5214999999999998E-10</v>
      </c>
      <c r="D171">
        <v>-1.974E-9</v>
      </c>
      <c r="E171">
        <v>7.9167999999999998E-8</v>
      </c>
      <c r="F171" t="s">
        <v>45</v>
      </c>
      <c r="G171" t="s">
        <v>1086</v>
      </c>
      <c r="H171">
        <v>2925028980.4980831</v>
      </c>
      <c r="I171">
        <v>59</v>
      </c>
    </row>
    <row r="172" spans="1:9" x14ac:dyDescent="0.3">
      <c r="A172" t="s">
        <v>16</v>
      </c>
      <c r="B172" t="s">
        <v>56</v>
      </c>
      <c r="C172">
        <v>4.5133999999999999E-8</v>
      </c>
      <c r="D172">
        <v>0</v>
      </c>
      <c r="E172">
        <v>0</v>
      </c>
      <c r="F172" t="s">
        <v>64</v>
      </c>
      <c r="G172" t="s">
        <v>267</v>
      </c>
      <c r="H172">
        <v>2553201616.9785142</v>
      </c>
      <c r="I172">
        <v>59</v>
      </c>
    </row>
    <row r="173" spans="1:9" x14ac:dyDescent="0.3">
      <c r="A173" t="s">
        <v>17</v>
      </c>
      <c r="B173" t="s">
        <v>56</v>
      </c>
      <c r="C173">
        <v>7.4891999999999996E-7</v>
      </c>
      <c r="D173">
        <v>0</v>
      </c>
      <c r="E173">
        <v>0</v>
      </c>
      <c r="F173" t="s">
        <v>64</v>
      </c>
      <c r="G173" t="s">
        <v>267</v>
      </c>
      <c r="H173">
        <v>5061367609.5688238</v>
      </c>
      <c r="I173">
        <v>59</v>
      </c>
    </row>
    <row r="174" spans="1:9" x14ac:dyDescent="0.3">
      <c r="A174" t="s">
        <v>18</v>
      </c>
      <c r="B174" t="s">
        <v>56</v>
      </c>
      <c r="C174">
        <v>2.4466999999999998E-6</v>
      </c>
      <c r="D174">
        <v>-2.2536E-2</v>
      </c>
      <c r="E174">
        <v>0</v>
      </c>
      <c r="F174" t="s">
        <v>61</v>
      </c>
      <c r="G174" t="s">
        <v>1090</v>
      </c>
      <c r="H174">
        <v>1173886843.5371339</v>
      </c>
      <c r="I174">
        <v>59</v>
      </c>
    </row>
    <row r="175" spans="1:9" x14ac:dyDescent="0.3">
      <c r="A175" t="s">
        <v>67</v>
      </c>
      <c r="B175" t="s">
        <v>56</v>
      </c>
      <c r="C175">
        <v>1.0651E-6</v>
      </c>
      <c r="D175">
        <v>-7.4987999999999999E-7</v>
      </c>
      <c r="E175">
        <v>1.0420999999999999E-6</v>
      </c>
      <c r="F175" t="s">
        <v>45</v>
      </c>
      <c r="G175" t="s">
        <v>1083</v>
      </c>
      <c r="H175">
        <v>59701302302.729713</v>
      </c>
      <c r="I175">
        <v>59</v>
      </c>
    </row>
    <row r="176" spans="1:9" x14ac:dyDescent="0.3">
      <c r="A176" t="s">
        <v>19</v>
      </c>
      <c r="B176" t="s">
        <v>56</v>
      </c>
      <c r="C176">
        <v>1.4966E-8</v>
      </c>
      <c r="D176">
        <v>-2.8894000000000001E-8</v>
      </c>
      <c r="E176">
        <v>2.8425999999999998E-7</v>
      </c>
      <c r="F176" t="s">
        <v>45</v>
      </c>
      <c r="G176" t="s">
        <v>430</v>
      </c>
      <c r="H176">
        <v>27533128899.208309</v>
      </c>
      <c r="I176">
        <v>59</v>
      </c>
    </row>
    <row r="177" spans="1:9" x14ac:dyDescent="0.3">
      <c r="A177" t="s">
        <v>20</v>
      </c>
      <c r="B177" t="s">
        <v>56</v>
      </c>
      <c r="C177">
        <v>2.9863999999999999E-6</v>
      </c>
      <c r="D177">
        <v>5.2464000000000003E-6</v>
      </c>
      <c r="E177">
        <v>7.4974000000000004E-5</v>
      </c>
      <c r="F177" t="s">
        <v>45</v>
      </c>
      <c r="G177" t="s">
        <v>1108</v>
      </c>
      <c r="H177">
        <v>13420891965.01989</v>
      </c>
      <c r="I177">
        <v>59</v>
      </c>
    </row>
    <row r="178" spans="1:9" x14ac:dyDescent="0.3">
      <c r="A178" t="s">
        <v>21</v>
      </c>
      <c r="B178" t="s">
        <v>56</v>
      </c>
      <c r="C178">
        <v>4.1623000000000002E-8</v>
      </c>
      <c r="D178">
        <v>-7.8020000000000006E-8</v>
      </c>
      <c r="E178">
        <v>1.3575999999999999E-7</v>
      </c>
      <c r="F178" t="s">
        <v>45</v>
      </c>
      <c r="G178" t="s">
        <v>177</v>
      </c>
      <c r="H178">
        <v>10508422660.802811</v>
      </c>
      <c r="I178">
        <v>59</v>
      </c>
    </row>
    <row r="179" spans="1:9" x14ac:dyDescent="0.3">
      <c r="A179" t="s">
        <v>22</v>
      </c>
      <c r="B179" t="s">
        <v>56</v>
      </c>
      <c r="C179">
        <v>2.2705E-8</v>
      </c>
      <c r="D179">
        <v>-5.5194999999999999E-8</v>
      </c>
      <c r="E179">
        <v>1.0381E-7</v>
      </c>
      <c r="F179" t="s">
        <v>45</v>
      </c>
      <c r="G179" t="s">
        <v>1127</v>
      </c>
      <c r="H179">
        <v>10330550586.782261</v>
      </c>
      <c r="I179">
        <v>59</v>
      </c>
    </row>
    <row r="180" spans="1:9" x14ac:dyDescent="0.3">
      <c r="A180" t="s">
        <v>23</v>
      </c>
      <c r="B180" t="s">
        <v>56</v>
      </c>
      <c r="C180">
        <v>1.2602999999999999E-5</v>
      </c>
      <c r="D180">
        <v>-1.535E-5</v>
      </c>
      <c r="E180">
        <v>7.3269000000000006E-5</v>
      </c>
      <c r="F180" t="s">
        <v>45</v>
      </c>
      <c r="G180" t="s">
        <v>1123</v>
      </c>
      <c r="H180">
        <v>4323516763.3914185</v>
      </c>
      <c r="I180">
        <v>59</v>
      </c>
    </row>
    <row r="181" spans="1:9" x14ac:dyDescent="0.3">
      <c r="A181" t="s">
        <v>24</v>
      </c>
      <c r="B181" t="s">
        <v>56</v>
      </c>
      <c r="C181">
        <v>3.9611000000000002E-7</v>
      </c>
      <c r="D181">
        <v>-1.1063999999999999E-6</v>
      </c>
      <c r="E181">
        <v>1.4566000000000001E-5</v>
      </c>
      <c r="F181" t="s">
        <v>45</v>
      </c>
      <c r="G181" t="s">
        <v>1033</v>
      </c>
      <c r="H181">
        <v>88641448232.3685</v>
      </c>
      <c r="I181">
        <v>59</v>
      </c>
    </row>
    <row r="182" spans="1:9" x14ac:dyDescent="0.3">
      <c r="A182" t="s">
        <v>25</v>
      </c>
      <c r="B182" t="s">
        <v>56</v>
      </c>
      <c r="C182">
        <v>-2.5692E-7</v>
      </c>
      <c r="D182">
        <v>1.8897000000000001E-6</v>
      </c>
      <c r="E182">
        <v>1.013E-5</v>
      </c>
      <c r="F182" t="s">
        <v>45</v>
      </c>
      <c r="G182" t="s">
        <v>1117</v>
      </c>
      <c r="H182">
        <v>21870062920.73645</v>
      </c>
      <c r="I182">
        <v>59</v>
      </c>
    </row>
    <row r="183" spans="1:9" x14ac:dyDescent="0.3">
      <c r="A183" t="s">
        <v>60</v>
      </c>
      <c r="B183" t="s">
        <v>56</v>
      </c>
      <c r="C183">
        <v>2.0407000000000002E-9</v>
      </c>
      <c r="D183">
        <v>-2.0165999999999998E-9</v>
      </c>
      <c r="E183">
        <v>1.4559999999999999E-8</v>
      </c>
      <c r="F183" t="s">
        <v>45</v>
      </c>
      <c r="G183" t="s">
        <v>1007</v>
      </c>
      <c r="H183">
        <v>1019890561741.166</v>
      </c>
      <c r="I183">
        <v>59</v>
      </c>
    </row>
    <row r="184" spans="1:9" x14ac:dyDescent="0.3">
      <c r="A184" t="s">
        <v>26</v>
      </c>
      <c r="B184" t="s">
        <v>56</v>
      </c>
      <c r="C184">
        <v>-1.8088E-8</v>
      </c>
      <c r="D184">
        <v>7.4155000000000005E-8</v>
      </c>
      <c r="E184">
        <v>9.8744999999999996E-7</v>
      </c>
      <c r="F184" t="s">
        <v>45</v>
      </c>
      <c r="G184" t="s">
        <v>1053</v>
      </c>
      <c r="H184">
        <v>384522993521.61841</v>
      </c>
      <c r="I184">
        <v>59</v>
      </c>
    </row>
    <row r="185" spans="1:9" x14ac:dyDescent="0.3">
      <c r="A185" t="s">
        <v>65</v>
      </c>
      <c r="B185" t="s">
        <v>56</v>
      </c>
      <c r="C185">
        <v>4.3795999999999998E-11</v>
      </c>
      <c r="D185">
        <v>1.0201E-10</v>
      </c>
      <c r="E185">
        <v>1.0077E-8</v>
      </c>
      <c r="F185" t="s">
        <v>45</v>
      </c>
      <c r="G185" t="s">
        <v>1076</v>
      </c>
      <c r="H185">
        <v>1019890561741.166</v>
      </c>
      <c r="I185">
        <v>59</v>
      </c>
    </row>
    <row r="186" spans="1:9" x14ac:dyDescent="0.3">
      <c r="A186" t="s">
        <v>66</v>
      </c>
      <c r="B186" t="s">
        <v>56</v>
      </c>
      <c r="F186" t="s">
        <v>62</v>
      </c>
      <c r="G186" t="s">
        <v>132</v>
      </c>
      <c r="H186">
        <v>0</v>
      </c>
      <c r="I186">
        <v>59</v>
      </c>
    </row>
    <row r="187" spans="1:9" x14ac:dyDescent="0.3">
      <c r="A187" t="s">
        <v>68</v>
      </c>
      <c r="B187" t="s">
        <v>56</v>
      </c>
      <c r="C187">
        <v>4.3290000000000003E-9</v>
      </c>
      <c r="D187">
        <v>1.2529999999999999E-9</v>
      </c>
      <c r="E187">
        <v>1.2282000000000001E-7</v>
      </c>
      <c r="F187" t="s">
        <v>45</v>
      </c>
      <c r="G187" t="s">
        <v>1100</v>
      </c>
      <c r="H187">
        <v>1019890561741.166</v>
      </c>
      <c r="I187">
        <v>59</v>
      </c>
    </row>
    <row r="188" spans="1:9" x14ac:dyDescent="0.3">
      <c r="A188" t="s">
        <v>1</v>
      </c>
      <c r="B188" t="s">
        <v>57</v>
      </c>
      <c r="C188">
        <v>4.2128000000000002E-7</v>
      </c>
      <c r="D188">
        <v>-3.8214000000000001E-7</v>
      </c>
      <c r="E188">
        <v>3.6776000000000002E-6</v>
      </c>
      <c r="F188" t="s">
        <v>45</v>
      </c>
      <c r="G188" t="s">
        <v>997</v>
      </c>
      <c r="H188">
        <v>42184004111.097282</v>
      </c>
      <c r="I188">
        <v>60</v>
      </c>
    </row>
    <row r="189" spans="1:9" x14ac:dyDescent="0.3">
      <c r="A189" t="s">
        <v>2</v>
      </c>
      <c r="B189" t="s">
        <v>57</v>
      </c>
      <c r="C189">
        <v>1.0385000000000001E-6</v>
      </c>
      <c r="D189">
        <v>-2.9648E-6</v>
      </c>
      <c r="E189">
        <v>6.7422999999999998E-6</v>
      </c>
      <c r="F189" t="s">
        <v>45</v>
      </c>
      <c r="G189" t="s">
        <v>1002</v>
      </c>
      <c r="H189">
        <v>2323595875.849319</v>
      </c>
      <c r="I189">
        <v>60</v>
      </c>
    </row>
    <row r="190" spans="1:9" x14ac:dyDescent="0.3">
      <c r="A190" t="s">
        <v>3</v>
      </c>
      <c r="B190" t="s">
        <v>57</v>
      </c>
      <c r="C190">
        <v>1.5708000000000001E-6</v>
      </c>
      <c r="D190">
        <v>-2.5550000000000001E-6</v>
      </c>
      <c r="E190">
        <v>2.1320000000000001E-6</v>
      </c>
      <c r="F190" t="s">
        <v>45</v>
      </c>
      <c r="G190" t="s">
        <v>1063</v>
      </c>
      <c r="H190">
        <v>2712565533.426229</v>
      </c>
      <c r="I190">
        <v>60</v>
      </c>
    </row>
    <row r="191" spans="1:9" x14ac:dyDescent="0.3">
      <c r="A191" t="s">
        <v>4</v>
      </c>
      <c r="B191" t="s">
        <v>57</v>
      </c>
      <c r="C191">
        <v>-1.3016999999999999E-5</v>
      </c>
      <c r="D191">
        <v>1.0443E-4</v>
      </c>
      <c r="E191">
        <v>-4.0398999999999997E-5</v>
      </c>
      <c r="F191" t="s">
        <v>45</v>
      </c>
      <c r="G191" t="s">
        <v>989</v>
      </c>
      <c r="H191">
        <v>925282484.64959419</v>
      </c>
      <c r="I191">
        <v>60</v>
      </c>
    </row>
    <row r="192" spans="1:9" x14ac:dyDescent="0.3">
      <c r="A192" t="s">
        <v>5</v>
      </c>
      <c r="B192" t="s">
        <v>57</v>
      </c>
      <c r="C192">
        <v>5.8912000000000002E-7</v>
      </c>
      <c r="D192">
        <v>0</v>
      </c>
      <c r="E192">
        <v>0</v>
      </c>
      <c r="F192" t="s">
        <v>64</v>
      </c>
      <c r="G192" t="s">
        <v>267</v>
      </c>
      <c r="H192">
        <v>18619639071.284531</v>
      </c>
      <c r="I192">
        <v>60</v>
      </c>
    </row>
    <row r="193" spans="1:9" x14ac:dyDescent="0.3">
      <c r="A193" t="s">
        <v>6</v>
      </c>
      <c r="B193" t="s">
        <v>57</v>
      </c>
      <c r="C193">
        <v>1.2610000000000001E-6</v>
      </c>
      <c r="D193">
        <v>-2.5905999999999998E-6</v>
      </c>
      <c r="E193">
        <v>8.2598000000000001E-6</v>
      </c>
      <c r="F193" t="s">
        <v>45</v>
      </c>
      <c r="G193" t="s">
        <v>663</v>
      </c>
      <c r="H193">
        <v>32780063408.60062</v>
      </c>
      <c r="I193">
        <v>60</v>
      </c>
    </row>
    <row r="194" spans="1:9" x14ac:dyDescent="0.3">
      <c r="A194" t="s">
        <v>7</v>
      </c>
      <c r="B194" t="s">
        <v>57</v>
      </c>
      <c r="C194">
        <v>8.9995000000000006E-9</v>
      </c>
      <c r="D194">
        <v>-2.1518999999999999E-8</v>
      </c>
      <c r="E194">
        <v>5.6724999999999995E-7</v>
      </c>
      <c r="F194" t="s">
        <v>45</v>
      </c>
      <c r="G194" t="s">
        <v>1028</v>
      </c>
      <c r="H194">
        <v>1271649985.109411</v>
      </c>
      <c r="I194">
        <v>60</v>
      </c>
    </row>
    <row r="195" spans="1:9" x14ac:dyDescent="0.3">
      <c r="A195" t="s">
        <v>8</v>
      </c>
      <c r="B195" t="s">
        <v>57</v>
      </c>
      <c r="C195">
        <v>-1.7845E-6</v>
      </c>
      <c r="D195">
        <v>1.0637E-5</v>
      </c>
      <c r="E195">
        <v>9.596000000000001E-7</v>
      </c>
      <c r="F195" t="s">
        <v>45</v>
      </c>
      <c r="G195" t="s">
        <v>1041</v>
      </c>
      <c r="H195">
        <v>20559669947.01532</v>
      </c>
      <c r="I195">
        <v>60</v>
      </c>
    </row>
    <row r="196" spans="1:9" x14ac:dyDescent="0.3">
      <c r="A196" t="s">
        <v>9</v>
      </c>
      <c r="B196" t="s">
        <v>57</v>
      </c>
      <c r="C196">
        <v>5.5975000000000003E-8</v>
      </c>
      <c r="D196">
        <v>-8.0049000000000004E-8</v>
      </c>
      <c r="E196">
        <v>2.7480000000000002E-6</v>
      </c>
      <c r="F196" t="s">
        <v>45</v>
      </c>
      <c r="G196" t="s">
        <v>1047</v>
      </c>
      <c r="H196">
        <v>140110400053.5368</v>
      </c>
      <c r="I196">
        <v>60</v>
      </c>
    </row>
    <row r="197" spans="1:9" x14ac:dyDescent="0.3">
      <c r="A197" t="s">
        <v>10</v>
      </c>
      <c r="B197" t="s">
        <v>57</v>
      </c>
      <c r="C197">
        <v>7.0161000000000002E-8</v>
      </c>
      <c r="D197">
        <v>6.1738999999999995E-8</v>
      </c>
      <c r="E197">
        <v>5.1328999999999996E-7</v>
      </c>
      <c r="F197" t="s">
        <v>45</v>
      </c>
      <c r="G197" t="s">
        <v>1019</v>
      </c>
      <c r="H197">
        <v>509552812577.01813</v>
      </c>
      <c r="I197">
        <v>60</v>
      </c>
    </row>
    <row r="198" spans="1:9" x14ac:dyDescent="0.3">
      <c r="A198" t="s">
        <v>11</v>
      </c>
      <c r="B198" t="s">
        <v>57</v>
      </c>
      <c r="C198">
        <v>-2.1852999999999999E-5</v>
      </c>
      <c r="D198">
        <v>2.1176999999999999E-4</v>
      </c>
      <c r="E198">
        <v>2.9580000000000001E-5</v>
      </c>
      <c r="F198" t="s">
        <v>45</v>
      </c>
      <c r="G198" t="s">
        <v>1060</v>
      </c>
      <c r="H198">
        <v>9318181819.8285332</v>
      </c>
      <c r="I198">
        <v>60</v>
      </c>
    </row>
    <row r="199" spans="1:9" x14ac:dyDescent="0.3">
      <c r="A199" t="s">
        <v>12</v>
      </c>
      <c r="B199" t="s">
        <v>57</v>
      </c>
      <c r="C199">
        <v>1.9893999999999999E-8</v>
      </c>
      <c r="D199">
        <v>-5.2584999999999997E-8</v>
      </c>
      <c r="E199">
        <v>4.1767000000000001E-7</v>
      </c>
      <c r="F199" t="s">
        <v>45</v>
      </c>
      <c r="G199" t="s">
        <v>1068</v>
      </c>
      <c r="H199">
        <v>7381105804.2733326</v>
      </c>
      <c r="I199">
        <v>60</v>
      </c>
    </row>
    <row r="200" spans="1:9" x14ac:dyDescent="0.3">
      <c r="A200" t="s">
        <v>13</v>
      </c>
      <c r="B200" t="s">
        <v>57</v>
      </c>
      <c r="C200">
        <v>-8.5046000000000006E-8</v>
      </c>
      <c r="D200">
        <v>2.5986E-7</v>
      </c>
      <c r="E200">
        <v>2.5843E-6</v>
      </c>
      <c r="F200" t="s">
        <v>45</v>
      </c>
      <c r="G200" t="s">
        <v>1074</v>
      </c>
      <c r="H200">
        <v>8801317850.7244606</v>
      </c>
      <c r="I200">
        <v>60</v>
      </c>
    </row>
    <row r="201" spans="1:9" x14ac:dyDescent="0.3">
      <c r="A201" t="s">
        <v>14</v>
      </c>
      <c r="B201" t="s">
        <v>57</v>
      </c>
      <c r="C201">
        <v>9.0118000000000003E-7</v>
      </c>
      <c r="D201">
        <v>1.7431000000000001E-6</v>
      </c>
      <c r="E201">
        <v>1.3835000000000001E-5</v>
      </c>
      <c r="F201" t="s">
        <v>45</v>
      </c>
      <c r="G201" t="s">
        <v>1082</v>
      </c>
      <c r="H201">
        <v>98242488583.165665</v>
      </c>
      <c r="I201">
        <v>60</v>
      </c>
    </row>
    <row r="202" spans="1:9" x14ac:dyDescent="0.3">
      <c r="A202" t="s">
        <v>15</v>
      </c>
      <c r="B202" t="s">
        <v>57</v>
      </c>
      <c r="C202">
        <v>1.2064000000000001E-9</v>
      </c>
      <c r="D202">
        <v>-5.1071999999999999E-9</v>
      </c>
      <c r="E202">
        <v>2.3369E-7</v>
      </c>
      <c r="F202" t="s">
        <v>45</v>
      </c>
      <c r="G202" t="s">
        <v>1087</v>
      </c>
      <c r="H202">
        <v>1082058609.167207</v>
      </c>
      <c r="I202">
        <v>60</v>
      </c>
    </row>
    <row r="203" spans="1:9" x14ac:dyDescent="0.3">
      <c r="A203" t="s">
        <v>16</v>
      </c>
      <c r="B203" t="s">
        <v>57</v>
      </c>
      <c r="C203">
        <v>1.2916E-7</v>
      </c>
      <c r="D203">
        <v>0</v>
      </c>
      <c r="E203">
        <v>0</v>
      </c>
      <c r="F203" t="s">
        <v>64</v>
      </c>
      <c r="G203" t="s">
        <v>267</v>
      </c>
      <c r="H203">
        <v>1105909666.619343</v>
      </c>
      <c r="I203">
        <v>60</v>
      </c>
    </row>
    <row r="204" spans="1:9" x14ac:dyDescent="0.3">
      <c r="A204" t="s">
        <v>17</v>
      </c>
      <c r="B204" t="s">
        <v>57</v>
      </c>
      <c r="C204">
        <v>1.8233E-6</v>
      </c>
      <c r="D204">
        <v>0</v>
      </c>
      <c r="E204">
        <v>0</v>
      </c>
      <c r="F204" t="s">
        <v>64</v>
      </c>
      <c r="G204" t="s">
        <v>267</v>
      </c>
      <c r="H204">
        <v>4094733580.618609</v>
      </c>
      <c r="I204">
        <v>60</v>
      </c>
    </row>
    <row r="205" spans="1:9" x14ac:dyDescent="0.3">
      <c r="A205" t="s">
        <v>18</v>
      </c>
      <c r="B205" t="s">
        <v>57</v>
      </c>
      <c r="C205">
        <v>5.0462000000000001E-6</v>
      </c>
      <c r="D205">
        <v>-3.0203000000000001E-2</v>
      </c>
      <c r="E205">
        <v>0</v>
      </c>
      <c r="F205" t="s">
        <v>61</v>
      </c>
      <c r="G205" t="s">
        <v>1091</v>
      </c>
      <c r="H205">
        <v>728004211.57132339</v>
      </c>
      <c r="I205">
        <v>60</v>
      </c>
    </row>
    <row r="206" spans="1:9" x14ac:dyDescent="0.3">
      <c r="A206" t="s">
        <v>67</v>
      </c>
      <c r="B206" t="s">
        <v>57</v>
      </c>
      <c r="C206">
        <v>1.7191E-6</v>
      </c>
      <c r="D206">
        <v>-1.2372E-6</v>
      </c>
      <c r="E206">
        <v>1.6697000000000001E-6</v>
      </c>
      <c r="F206" t="s">
        <v>45</v>
      </c>
      <c r="G206" t="s">
        <v>1096</v>
      </c>
      <c r="H206">
        <v>67816526530.063263</v>
      </c>
      <c r="I206">
        <v>60</v>
      </c>
    </row>
    <row r="207" spans="1:9" x14ac:dyDescent="0.3">
      <c r="A207" t="s">
        <v>19</v>
      </c>
      <c r="B207" t="s">
        <v>57</v>
      </c>
      <c r="C207">
        <v>3.4579000000000001E-8</v>
      </c>
      <c r="D207">
        <v>-6.8740000000000005E-8</v>
      </c>
      <c r="E207">
        <v>6.0177000000000002E-7</v>
      </c>
      <c r="F207" t="s">
        <v>45</v>
      </c>
      <c r="G207" t="s">
        <v>1103</v>
      </c>
      <c r="H207">
        <v>15333012632.316549</v>
      </c>
      <c r="I207">
        <v>60</v>
      </c>
    </row>
    <row r="208" spans="1:9" x14ac:dyDescent="0.3">
      <c r="A208" t="s">
        <v>20</v>
      </c>
      <c r="B208" t="s">
        <v>57</v>
      </c>
      <c r="C208">
        <v>1.6982999999999999E-6</v>
      </c>
      <c r="D208">
        <v>8.9341999999999999E-6</v>
      </c>
      <c r="E208">
        <v>8.0867999999999999E-5</v>
      </c>
      <c r="F208" t="s">
        <v>45</v>
      </c>
      <c r="G208" t="s">
        <v>1109</v>
      </c>
      <c r="H208">
        <v>21946063519.79961</v>
      </c>
      <c r="I208">
        <v>60</v>
      </c>
    </row>
    <row r="209" spans="1:9" x14ac:dyDescent="0.3">
      <c r="A209" t="s">
        <v>21</v>
      </c>
      <c r="B209" t="s">
        <v>57</v>
      </c>
      <c r="C209">
        <v>1.2394999999999999E-7</v>
      </c>
      <c r="D209">
        <v>-2.2296000000000001E-7</v>
      </c>
      <c r="E209">
        <v>4.5313999999999999E-7</v>
      </c>
      <c r="F209" t="s">
        <v>45</v>
      </c>
      <c r="G209" t="s">
        <v>1111</v>
      </c>
      <c r="H209">
        <v>4690074703.3612156</v>
      </c>
      <c r="I209">
        <v>60</v>
      </c>
    </row>
    <row r="210" spans="1:9" x14ac:dyDescent="0.3">
      <c r="A210" t="s">
        <v>22</v>
      </c>
      <c r="B210" t="s">
        <v>57</v>
      </c>
      <c r="C210">
        <v>6.9846000000000002E-8</v>
      </c>
      <c r="D210">
        <v>-1.7177000000000001E-7</v>
      </c>
      <c r="E210">
        <v>3.4409000000000001E-7</v>
      </c>
      <c r="F210" t="s">
        <v>45</v>
      </c>
      <c r="G210" t="s">
        <v>1128</v>
      </c>
      <c r="H210">
        <v>6048970753.7726583</v>
      </c>
      <c r="I210">
        <v>60</v>
      </c>
    </row>
    <row r="211" spans="1:9" x14ac:dyDescent="0.3">
      <c r="A211" t="s">
        <v>23</v>
      </c>
      <c r="B211" t="s">
        <v>57</v>
      </c>
      <c r="C211">
        <v>2.0443999999999999E-5</v>
      </c>
      <c r="D211">
        <v>-3.3822000000000002E-5</v>
      </c>
      <c r="E211">
        <v>1.5217E-4</v>
      </c>
      <c r="F211" t="s">
        <v>45</v>
      </c>
      <c r="G211" t="s">
        <v>1124</v>
      </c>
      <c r="H211">
        <v>3413608452.5865479</v>
      </c>
      <c r="I211">
        <v>60</v>
      </c>
    </row>
    <row r="212" spans="1:9" x14ac:dyDescent="0.3">
      <c r="A212" t="s">
        <v>24</v>
      </c>
      <c r="B212" t="s">
        <v>57</v>
      </c>
      <c r="C212">
        <v>8.6901999999999998E-7</v>
      </c>
      <c r="D212">
        <v>-2.5306E-6</v>
      </c>
      <c r="E212">
        <v>2.8546000000000001E-5</v>
      </c>
      <c r="F212" t="s">
        <v>45</v>
      </c>
      <c r="G212" t="s">
        <v>1034</v>
      </c>
      <c r="H212">
        <v>76654445020.928925</v>
      </c>
      <c r="I212">
        <v>60</v>
      </c>
    </row>
    <row r="213" spans="1:9" x14ac:dyDescent="0.3">
      <c r="A213" t="s">
        <v>25</v>
      </c>
      <c r="B213" t="s">
        <v>57</v>
      </c>
      <c r="C213">
        <v>-2.6987999999999998E-7</v>
      </c>
      <c r="D213">
        <v>1.8901999999999999E-6</v>
      </c>
      <c r="E213">
        <v>7.8939999999999993E-6</v>
      </c>
      <c r="F213" t="s">
        <v>45</v>
      </c>
      <c r="G213" t="s">
        <v>1118</v>
      </c>
      <c r="H213">
        <v>38687308658.684807</v>
      </c>
      <c r="I213">
        <v>60</v>
      </c>
    </row>
    <row r="214" spans="1:9" x14ac:dyDescent="0.3">
      <c r="A214" t="s">
        <v>60</v>
      </c>
      <c r="B214" t="s">
        <v>57</v>
      </c>
      <c r="C214">
        <v>9.0556E-9</v>
      </c>
      <c r="D214">
        <v>-9.3517000000000003E-9</v>
      </c>
      <c r="E214">
        <v>5.9919999999999997E-8</v>
      </c>
      <c r="F214" t="s">
        <v>45</v>
      </c>
      <c r="G214" t="s">
        <v>1008</v>
      </c>
      <c r="H214">
        <v>511848607496.26532</v>
      </c>
      <c r="I214">
        <v>60</v>
      </c>
    </row>
    <row r="215" spans="1:9" x14ac:dyDescent="0.3">
      <c r="A215" t="s">
        <v>26</v>
      </c>
      <c r="B215" t="s">
        <v>57</v>
      </c>
      <c r="C215">
        <v>-3.5088000000000003E-8</v>
      </c>
      <c r="D215">
        <v>1.3551E-7</v>
      </c>
      <c r="E215">
        <v>1.9879999999999999E-6</v>
      </c>
      <c r="F215" t="s">
        <v>45</v>
      </c>
      <c r="G215" t="s">
        <v>1054</v>
      </c>
      <c r="H215">
        <v>273934426105.50339</v>
      </c>
      <c r="I215">
        <v>60</v>
      </c>
    </row>
    <row r="216" spans="1:9" x14ac:dyDescent="0.3">
      <c r="A216" t="s">
        <v>65</v>
      </c>
      <c r="B216" t="s">
        <v>57</v>
      </c>
      <c r="C216">
        <v>7.1725000000000003E-11</v>
      </c>
      <c r="D216">
        <v>-7.5969999999999997E-11</v>
      </c>
      <c r="E216">
        <v>2.1474000000000001E-8</v>
      </c>
      <c r="F216" t="s">
        <v>45</v>
      </c>
      <c r="G216" t="s">
        <v>95</v>
      </c>
      <c r="H216">
        <v>511848607496.26532</v>
      </c>
      <c r="I216">
        <v>60</v>
      </c>
    </row>
    <row r="217" spans="1:9" x14ac:dyDescent="0.3">
      <c r="A217" t="s">
        <v>66</v>
      </c>
      <c r="B217" t="s">
        <v>57</v>
      </c>
      <c r="F217" t="s">
        <v>62</v>
      </c>
      <c r="G217" t="s">
        <v>132</v>
      </c>
      <c r="H217">
        <v>0</v>
      </c>
      <c r="I217">
        <v>60</v>
      </c>
    </row>
    <row r="218" spans="1:9" x14ac:dyDescent="0.3">
      <c r="A218" t="s">
        <v>68</v>
      </c>
      <c r="B218" t="s">
        <v>57</v>
      </c>
      <c r="C218">
        <v>2.6753999999999999E-8</v>
      </c>
      <c r="D218">
        <v>-7.4771000000000002E-8</v>
      </c>
      <c r="E218">
        <v>4.3263999999999999E-7</v>
      </c>
      <c r="F218" t="s">
        <v>45</v>
      </c>
      <c r="G218" t="s">
        <v>1101</v>
      </c>
      <c r="H218">
        <v>511848607496.26532</v>
      </c>
      <c r="I218">
        <v>6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79656-9699-42B5-9D5C-CB1FC0CFAC05}">
  <dimension ref="A1:L218"/>
  <sheetViews>
    <sheetView workbookViewId="0">
      <selection activeCell="L15" sqref="L15"/>
    </sheetView>
  </sheetViews>
  <sheetFormatPr baseColWidth="10" defaultRowHeight="14.4" x14ac:dyDescent="0.3"/>
  <cols>
    <col min="1" max="1" width="11.109375" bestFit="1" customWidth="1"/>
    <col min="2" max="2" width="16.44140625" bestFit="1" customWidth="1"/>
    <col min="3" max="5" width="12.6640625" bestFit="1" customWidth="1"/>
    <col min="6" max="7" width="11.109375" bestFit="1" customWidth="1"/>
    <col min="8" max="8" width="12" bestFit="1" customWidth="1"/>
  </cols>
  <sheetData>
    <row r="1" spans="1:12" x14ac:dyDescent="0.3">
      <c r="A1" t="s">
        <v>36</v>
      </c>
      <c r="B1" t="s">
        <v>37</v>
      </c>
      <c r="C1" t="s">
        <v>38</v>
      </c>
      <c r="D1" t="s">
        <v>39</v>
      </c>
      <c r="E1" t="s">
        <v>40</v>
      </c>
      <c r="F1" t="s">
        <v>41</v>
      </c>
      <c r="G1" t="s">
        <v>42</v>
      </c>
      <c r="H1" t="s">
        <v>43</v>
      </c>
      <c r="I1" t="s">
        <v>70</v>
      </c>
      <c r="J1" s="8" t="s">
        <v>1224</v>
      </c>
      <c r="K1" s="8" t="s">
        <v>1223</v>
      </c>
      <c r="L1" s="8" t="s">
        <v>1225</v>
      </c>
    </row>
    <row r="2" spans="1:12" x14ac:dyDescent="0.3">
      <c r="A2" t="s">
        <v>1</v>
      </c>
      <c r="B2" t="s">
        <v>44</v>
      </c>
      <c r="C2">
        <v>1.3411053E-4</v>
      </c>
      <c r="D2">
        <v>2.6065180700000001E-4</v>
      </c>
      <c r="E2">
        <v>-2.6533426599999998E-6</v>
      </c>
      <c r="F2" t="s">
        <v>45</v>
      </c>
      <c r="G2">
        <v>0.96247000000000005</v>
      </c>
      <c r="H2">
        <v>856066549.59732771</v>
      </c>
      <c r="I2">
        <v>32</v>
      </c>
      <c r="J2" s="2" t="s">
        <v>0</v>
      </c>
      <c r="K2" s="2" t="s">
        <v>10</v>
      </c>
      <c r="L2" s="8">
        <f>MATCH('Funciones Máximos Heat'!K2,A_Damage_Function!$C$284:$C$318,0)</f>
        <v>11</v>
      </c>
    </row>
    <row r="3" spans="1:12" x14ac:dyDescent="0.3">
      <c r="A3" t="s">
        <v>2</v>
      </c>
      <c r="B3" t="s">
        <v>44</v>
      </c>
      <c r="C3">
        <v>2.3374996400000001E-5</v>
      </c>
      <c r="D3">
        <v>1.74056106E-3</v>
      </c>
      <c r="E3">
        <v>-8.3020711399999999E-4</v>
      </c>
      <c r="F3" t="s">
        <v>45</v>
      </c>
      <c r="G3">
        <v>0.99833000000000005</v>
      </c>
      <c r="H3">
        <v>2636375950.1483169</v>
      </c>
      <c r="I3">
        <v>32</v>
      </c>
      <c r="J3" s="2" t="s">
        <v>69</v>
      </c>
      <c r="K3" s="2" t="s">
        <v>9</v>
      </c>
      <c r="L3" s="8">
        <f>MATCH('Funciones Máximos Heat'!K3,A_Damage_Function!$C$284:$C$318,0)</f>
        <v>10</v>
      </c>
    </row>
    <row r="4" spans="1:12" x14ac:dyDescent="0.3">
      <c r="A4" t="s">
        <v>3</v>
      </c>
      <c r="B4" t="s">
        <v>44</v>
      </c>
      <c r="C4">
        <v>-7.5390081900000004E-4</v>
      </c>
      <c r="D4">
        <v>1.2532955199999999E-2</v>
      </c>
      <c r="E4">
        <v>-5.4856979100000001E-3</v>
      </c>
      <c r="F4" t="s">
        <v>45</v>
      </c>
      <c r="G4">
        <v>0.99297999999999997</v>
      </c>
      <c r="H4">
        <v>792680279.15599835</v>
      </c>
      <c r="I4">
        <v>32</v>
      </c>
      <c r="J4" s="2" t="s">
        <v>27</v>
      </c>
      <c r="K4" s="2" t="s">
        <v>10</v>
      </c>
      <c r="L4" s="8">
        <f>MATCH('Funciones Máximos Heat'!K4,A_Damage_Function!$C$284:$C$318,0)</f>
        <v>11</v>
      </c>
    </row>
    <row r="5" spans="1:12" x14ac:dyDescent="0.3">
      <c r="A5" t="s">
        <v>4</v>
      </c>
      <c r="B5" t="s">
        <v>44</v>
      </c>
      <c r="F5" t="s">
        <v>62</v>
      </c>
      <c r="G5">
        <v>-1</v>
      </c>
      <c r="H5">
        <v>0</v>
      </c>
      <c r="I5">
        <v>32</v>
      </c>
      <c r="J5" s="2" t="s">
        <v>28</v>
      </c>
      <c r="K5" s="2" t="s">
        <v>24</v>
      </c>
      <c r="L5" s="8">
        <f>MATCH('Funciones Máximos Heat'!K5,A_Damage_Function!$C$284:$C$318,0)</f>
        <v>26</v>
      </c>
    </row>
    <row r="6" spans="1:12" x14ac:dyDescent="0.3">
      <c r="A6" t="s">
        <v>5</v>
      </c>
      <c r="B6" t="s">
        <v>44</v>
      </c>
      <c r="C6">
        <v>-4.6269905200000003E-6</v>
      </c>
      <c r="D6">
        <v>1.6957386800000001E-4</v>
      </c>
      <c r="E6">
        <v>-7.2067078999999996E-5</v>
      </c>
      <c r="F6" t="s">
        <v>45</v>
      </c>
      <c r="G6">
        <v>0.99978</v>
      </c>
      <c r="H6">
        <v>8364741438.5597982</v>
      </c>
      <c r="I6">
        <v>32</v>
      </c>
      <c r="J6" s="2" t="s">
        <v>29</v>
      </c>
      <c r="K6" s="2" t="s">
        <v>24</v>
      </c>
      <c r="L6" s="8">
        <f>MATCH('Funciones Máximos Heat'!K6,A_Damage_Function!$C$284:$C$318,0)</f>
        <v>26</v>
      </c>
    </row>
    <row r="7" spans="1:12" x14ac:dyDescent="0.3">
      <c r="A7" t="s">
        <v>6</v>
      </c>
      <c r="B7" t="s">
        <v>44</v>
      </c>
      <c r="C7">
        <v>3.1042275699999999E-4</v>
      </c>
      <c r="D7">
        <v>-3.55289748E-5</v>
      </c>
      <c r="E7">
        <v>3.0675185799999999E-6</v>
      </c>
      <c r="F7" t="s">
        <v>45</v>
      </c>
      <c r="G7">
        <v>0.99997999999999998</v>
      </c>
      <c r="H7">
        <v>4633061157.7586584</v>
      </c>
      <c r="I7">
        <v>32</v>
      </c>
      <c r="J7" s="2" t="s">
        <v>30</v>
      </c>
      <c r="K7" s="2" t="s">
        <v>24</v>
      </c>
      <c r="L7" s="8">
        <f>MATCH('Funciones Máximos Heat'!K7,A_Damage_Function!$C$284:$C$318,0)</f>
        <v>26</v>
      </c>
    </row>
    <row r="8" spans="1:12" x14ac:dyDescent="0.3">
      <c r="A8" t="s">
        <v>7</v>
      </c>
      <c r="B8" t="s">
        <v>44</v>
      </c>
      <c r="C8">
        <v>0</v>
      </c>
      <c r="D8">
        <v>0</v>
      </c>
      <c r="E8">
        <v>0</v>
      </c>
      <c r="F8" t="s">
        <v>59</v>
      </c>
      <c r="G8">
        <v>2</v>
      </c>
      <c r="H8">
        <v>2320297352.5377479</v>
      </c>
      <c r="I8">
        <v>32</v>
      </c>
      <c r="J8" s="2" t="s">
        <v>31</v>
      </c>
      <c r="K8" s="2" t="s">
        <v>19</v>
      </c>
      <c r="L8" s="8">
        <f>MATCH('Funciones Máximos Heat'!K8,A_Damage_Function!$C$284:$C$318,0)</f>
        <v>21</v>
      </c>
    </row>
    <row r="9" spans="1:12" x14ac:dyDescent="0.3">
      <c r="A9" t="s">
        <v>8</v>
      </c>
      <c r="B9" t="s">
        <v>44</v>
      </c>
      <c r="C9">
        <v>4.4547292800000002E-6</v>
      </c>
      <c r="D9">
        <v>2.00550698E-4</v>
      </c>
      <c r="E9">
        <v>-9.7644599599999997E-5</v>
      </c>
      <c r="F9" t="s">
        <v>45</v>
      </c>
      <c r="G9">
        <v>0.99738000000000004</v>
      </c>
      <c r="H9">
        <v>3557514579.8135519</v>
      </c>
      <c r="I9">
        <v>32</v>
      </c>
      <c r="J9" s="2" t="s">
        <v>32</v>
      </c>
      <c r="K9" s="2" t="s">
        <v>9</v>
      </c>
      <c r="L9" s="8">
        <f>MATCH('Funciones Máximos Heat'!K9,A_Damage_Function!$C$284:$C$318,0)</f>
        <v>10</v>
      </c>
    </row>
    <row r="10" spans="1:12" x14ac:dyDescent="0.3">
      <c r="A10" t="s">
        <v>9</v>
      </c>
      <c r="B10" t="s">
        <v>44</v>
      </c>
      <c r="C10">
        <v>-3.2939193999999999E-3</v>
      </c>
      <c r="D10">
        <v>3.8737791799999997E-2</v>
      </c>
      <c r="E10">
        <v>-1.65138674E-2</v>
      </c>
      <c r="F10" t="s">
        <v>45</v>
      </c>
      <c r="G10">
        <v>0.99995999999999996</v>
      </c>
      <c r="H10">
        <v>2878561788.4982119</v>
      </c>
      <c r="I10">
        <v>32</v>
      </c>
      <c r="J10" s="2" t="s">
        <v>33</v>
      </c>
      <c r="K10" s="2" t="s">
        <v>24</v>
      </c>
      <c r="L10" s="8">
        <f>MATCH('Funciones Máximos Heat'!K10,A_Damage_Function!$C$284:$C$318,0)</f>
        <v>26</v>
      </c>
    </row>
    <row r="11" spans="1:12" x14ac:dyDescent="0.3">
      <c r="A11" t="s">
        <v>10</v>
      </c>
      <c r="B11" t="s">
        <v>44</v>
      </c>
      <c r="C11">
        <v>-4.1315884799999998E-4</v>
      </c>
      <c r="D11">
        <v>2.8215912900000002E-3</v>
      </c>
      <c r="E11">
        <v>-1.10257277E-3</v>
      </c>
      <c r="F11" t="s">
        <v>45</v>
      </c>
      <c r="G11">
        <v>0.99929999999999997</v>
      </c>
      <c r="H11">
        <v>38981341649.398987</v>
      </c>
      <c r="I11">
        <v>32</v>
      </c>
    </row>
    <row r="12" spans="1:12" x14ac:dyDescent="0.3">
      <c r="A12" t="s">
        <v>11</v>
      </c>
      <c r="B12" t="s">
        <v>44</v>
      </c>
      <c r="C12">
        <v>-9.5135966499999993E-6</v>
      </c>
      <c r="D12">
        <v>1.51764435E-4</v>
      </c>
      <c r="E12">
        <v>-7.6532357800000001E-5</v>
      </c>
      <c r="F12" t="s">
        <v>45</v>
      </c>
      <c r="G12">
        <v>0.99666999999999994</v>
      </c>
      <c r="H12">
        <v>9464684929.7303905</v>
      </c>
      <c r="I12">
        <v>32</v>
      </c>
    </row>
    <row r="13" spans="1:12" x14ac:dyDescent="0.3">
      <c r="A13" t="s">
        <v>12</v>
      </c>
      <c r="B13" t="s">
        <v>44</v>
      </c>
      <c r="C13">
        <v>1.8597417399999999E-5</v>
      </c>
      <c r="D13">
        <v>3.7693867500000003E-5</v>
      </c>
      <c r="E13">
        <v>-2.4538062499999999E-5</v>
      </c>
      <c r="F13" t="s">
        <v>45</v>
      </c>
      <c r="G13">
        <v>0.99826000000000004</v>
      </c>
      <c r="H13">
        <v>1338875986.7760789</v>
      </c>
      <c r="I13">
        <v>32</v>
      </c>
    </row>
    <row r="14" spans="1:12" x14ac:dyDescent="0.3">
      <c r="A14" t="s">
        <v>13</v>
      </c>
      <c r="B14" t="s">
        <v>44</v>
      </c>
      <c r="C14">
        <v>0</v>
      </c>
      <c r="D14">
        <v>0</v>
      </c>
      <c r="E14">
        <v>0</v>
      </c>
      <c r="F14" t="s">
        <v>59</v>
      </c>
      <c r="G14">
        <v>2</v>
      </c>
      <c r="H14">
        <v>2948778867.5028772</v>
      </c>
      <c r="I14">
        <v>32</v>
      </c>
    </row>
    <row r="15" spans="1:12" x14ac:dyDescent="0.3">
      <c r="A15" t="s">
        <v>14</v>
      </c>
      <c r="B15" t="s">
        <v>44</v>
      </c>
      <c r="C15">
        <v>-1.7420454500000001E-4</v>
      </c>
      <c r="D15">
        <v>4.0520844999999998E-3</v>
      </c>
      <c r="E15">
        <v>-2.05076618E-3</v>
      </c>
      <c r="F15" t="s">
        <v>45</v>
      </c>
      <c r="G15">
        <v>0.99570000000000003</v>
      </c>
      <c r="H15">
        <v>13381303259.336491</v>
      </c>
      <c r="I15">
        <v>32</v>
      </c>
    </row>
    <row r="16" spans="1:12" x14ac:dyDescent="0.3">
      <c r="A16" t="s">
        <v>15</v>
      </c>
      <c r="B16" t="s">
        <v>44</v>
      </c>
      <c r="C16">
        <v>0</v>
      </c>
      <c r="D16">
        <v>0</v>
      </c>
      <c r="E16">
        <v>0</v>
      </c>
      <c r="F16" t="s">
        <v>59</v>
      </c>
      <c r="G16">
        <v>2</v>
      </c>
      <c r="H16">
        <v>7093225.7523716558</v>
      </c>
      <c r="I16">
        <v>32</v>
      </c>
    </row>
    <row r="17" spans="1:9" x14ac:dyDescent="0.3">
      <c r="A17" t="s">
        <v>16</v>
      </c>
      <c r="B17" t="s">
        <v>44</v>
      </c>
      <c r="F17" t="s">
        <v>62</v>
      </c>
      <c r="G17">
        <v>-1</v>
      </c>
      <c r="H17">
        <v>0</v>
      </c>
      <c r="I17">
        <v>32</v>
      </c>
    </row>
    <row r="18" spans="1:9" x14ac:dyDescent="0.3">
      <c r="A18" t="s">
        <v>17</v>
      </c>
      <c r="B18" t="s">
        <v>44</v>
      </c>
      <c r="F18" t="s">
        <v>62</v>
      </c>
      <c r="G18">
        <v>-1</v>
      </c>
      <c r="H18">
        <v>0</v>
      </c>
      <c r="I18">
        <v>32</v>
      </c>
    </row>
    <row r="19" spans="1:9" x14ac:dyDescent="0.3">
      <c r="A19" t="s">
        <v>18</v>
      </c>
      <c r="B19" t="s">
        <v>44</v>
      </c>
      <c r="C19">
        <v>0</v>
      </c>
      <c r="D19">
        <v>0</v>
      </c>
      <c r="E19">
        <v>0</v>
      </c>
      <c r="F19" t="s">
        <v>59</v>
      </c>
      <c r="G19">
        <v>2</v>
      </c>
      <c r="H19">
        <v>20827.717290737481</v>
      </c>
      <c r="I19">
        <v>32</v>
      </c>
    </row>
    <row r="20" spans="1:9" x14ac:dyDescent="0.3">
      <c r="A20" t="s">
        <v>67</v>
      </c>
      <c r="B20" t="s">
        <v>44</v>
      </c>
      <c r="C20">
        <v>5.1995819600000003E-5</v>
      </c>
      <c r="D20">
        <v>2.3618290599999999E-4</v>
      </c>
      <c r="E20">
        <v>-8.6586255499999996E-5</v>
      </c>
      <c r="F20" t="s">
        <v>45</v>
      </c>
      <c r="G20">
        <v>0.99992999999999999</v>
      </c>
      <c r="H20">
        <v>7667851876.1553373</v>
      </c>
      <c r="I20">
        <v>32</v>
      </c>
    </row>
    <row r="21" spans="1:9" x14ac:dyDescent="0.3">
      <c r="A21" t="s">
        <v>19</v>
      </c>
      <c r="B21" t="s">
        <v>44</v>
      </c>
      <c r="C21">
        <v>4.3511940700000003E-5</v>
      </c>
      <c r="D21">
        <v>2.54293462E-5</v>
      </c>
      <c r="E21">
        <v>3.5212833700000001E-6</v>
      </c>
      <c r="F21" t="s">
        <v>45</v>
      </c>
      <c r="G21">
        <v>0.99407999999999996</v>
      </c>
      <c r="H21">
        <v>18506443091.657059</v>
      </c>
      <c r="I21">
        <v>32</v>
      </c>
    </row>
    <row r="22" spans="1:9" x14ac:dyDescent="0.3">
      <c r="A22" t="s">
        <v>20</v>
      </c>
      <c r="B22" t="s">
        <v>44</v>
      </c>
      <c r="C22">
        <v>-1.0550557600000001E-5</v>
      </c>
      <c r="D22">
        <v>3.3882841500000002E-4</v>
      </c>
      <c r="E22">
        <v>-1.0082101600000001E-4</v>
      </c>
      <c r="F22" t="s">
        <v>45</v>
      </c>
      <c r="G22">
        <v>0.96694000000000002</v>
      </c>
      <c r="H22">
        <v>2280263752.5132122</v>
      </c>
      <c r="I22">
        <v>32</v>
      </c>
    </row>
    <row r="23" spans="1:9" x14ac:dyDescent="0.3">
      <c r="A23" t="s">
        <v>21</v>
      </c>
      <c r="B23" t="s">
        <v>44</v>
      </c>
      <c r="C23">
        <v>6.6161935799999999E-4</v>
      </c>
      <c r="D23">
        <v>-2.13398958E-4</v>
      </c>
      <c r="E23">
        <v>3.9338231200000001E-4</v>
      </c>
      <c r="F23" t="s">
        <v>45</v>
      </c>
      <c r="G23">
        <v>0.98038999999999998</v>
      </c>
      <c r="H23">
        <v>2805170235.0886512</v>
      </c>
      <c r="I23">
        <v>32</v>
      </c>
    </row>
    <row r="24" spans="1:9" x14ac:dyDescent="0.3">
      <c r="A24" t="s">
        <v>22</v>
      </c>
      <c r="B24" t="s">
        <v>44</v>
      </c>
      <c r="C24">
        <v>4.4009845200000002E-4</v>
      </c>
      <c r="D24">
        <v>1.47590787E-5</v>
      </c>
      <c r="E24">
        <v>-1.8815755900000001E-4</v>
      </c>
      <c r="F24" t="s">
        <v>45</v>
      </c>
      <c r="G24">
        <v>0.99141999999999997</v>
      </c>
      <c r="H24">
        <v>3174449446.2611589</v>
      </c>
      <c r="I24">
        <v>32</v>
      </c>
    </row>
    <row r="25" spans="1:9" x14ac:dyDescent="0.3">
      <c r="A25" t="s">
        <v>23</v>
      </c>
      <c r="B25" t="s">
        <v>44</v>
      </c>
      <c r="C25">
        <v>7.3138167200000005E-4</v>
      </c>
      <c r="D25">
        <v>3.1201864200000001E-3</v>
      </c>
      <c r="E25">
        <v>-8.7358476900000002E-4</v>
      </c>
      <c r="F25" t="s">
        <v>45</v>
      </c>
      <c r="G25">
        <v>0.98179000000000005</v>
      </c>
      <c r="H25">
        <v>1391946633.013236</v>
      </c>
      <c r="I25">
        <v>32</v>
      </c>
    </row>
    <row r="26" spans="1:9" x14ac:dyDescent="0.3">
      <c r="A26" t="s">
        <v>24</v>
      </c>
      <c r="B26" t="s">
        <v>44</v>
      </c>
      <c r="C26">
        <v>-2.9717761600000002E-5</v>
      </c>
      <c r="D26">
        <v>1.4812622E-3</v>
      </c>
      <c r="E26">
        <v>-7.6513016300000004E-4</v>
      </c>
      <c r="F26" t="s">
        <v>45</v>
      </c>
      <c r="G26">
        <v>0.99805999999999995</v>
      </c>
      <c r="H26">
        <v>21193205597.619259</v>
      </c>
      <c r="I26">
        <v>32</v>
      </c>
    </row>
    <row r="27" spans="1:9" x14ac:dyDescent="0.3">
      <c r="A27" t="s">
        <v>25</v>
      </c>
      <c r="B27" t="s">
        <v>44</v>
      </c>
      <c r="C27">
        <v>4.6740888900000003E-5</v>
      </c>
      <c r="D27">
        <v>5.5033892600000003E-4</v>
      </c>
      <c r="E27">
        <v>-1.69758799E-4</v>
      </c>
      <c r="F27" t="s">
        <v>45</v>
      </c>
      <c r="G27">
        <v>0.97911000000000004</v>
      </c>
      <c r="H27">
        <v>821826677.86754632</v>
      </c>
      <c r="I27">
        <v>32</v>
      </c>
    </row>
    <row r="28" spans="1:9" x14ac:dyDescent="0.3">
      <c r="A28" t="s">
        <v>60</v>
      </c>
      <c r="B28" t="s">
        <v>44</v>
      </c>
      <c r="C28">
        <v>-1.3535537100000001E-5</v>
      </c>
      <c r="D28">
        <v>9.8542391800000002E-5</v>
      </c>
      <c r="E28">
        <v>-4.7430226299999998E-5</v>
      </c>
      <c r="F28" t="s">
        <v>45</v>
      </c>
      <c r="G28">
        <v>0.99958999999999998</v>
      </c>
      <c r="H28">
        <v>94679970717.897797</v>
      </c>
      <c r="I28">
        <v>32</v>
      </c>
    </row>
    <row r="29" spans="1:9" x14ac:dyDescent="0.3">
      <c r="A29" t="s">
        <v>26</v>
      </c>
      <c r="B29" t="s">
        <v>44</v>
      </c>
      <c r="C29">
        <v>1.89892051E-4</v>
      </c>
      <c r="D29">
        <v>-1.1902874100000001E-4</v>
      </c>
      <c r="E29">
        <v>1.8408903299999999E-5</v>
      </c>
      <c r="F29" t="s">
        <v>45</v>
      </c>
      <c r="G29">
        <v>0.99722999999999995</v>
      </c>
      <c r="H29">
        <v>29603956223.181332</v>
      </c>
      <c r="I29">
        <v>32</v>
      </c>
    </row>
    <row r="30" spans="1:9" x14ac:dyDescent="0.3">
      <c r="A30" t="s">
        <v>65</v>
      </c>
      <c r="B30" t="s">
        <v>44</v>
      </c>
      <c r="C30">
        <v>0</v>
      </c>
      <c r="D30">
        <v>0</v>
      </c>
      <c r="E30">
        <v>0</v>
      </c>
      <c r="F30" t="s">
        <v>59</v>
      </c>
      <c r="G30">
        <v>2</v>
      </c>
      <c r="H30">
        <v>94679970717.897797</v>
      </c>
      <c r="I30">
        <v>32</v>
      </c>
    </row>
    <row r="31" spans="1:9" x14ac:dyDescent="0.3">
      <c r="A31" t="s">
        <v>66</v>
      </c>
      <c r="B31" t="s">
        <v>44</v>
      </c>
      <c r="F31" t="s">
        <v>62</v>
      </c>
      <c r="G31">
        <v>-1</v>
      </c>
      <c r="H31">
        <v>0</v>
      </c>
      <c r="I31">
        <v>32</v>
      </c>
    </row>
    <row r="32" spans="1:9" x14ac:dyDescent="0.3">
      <c r="A32" t="s">
        <v>68</v>
      </c>
      <c r="B32" t="s">
        <v>44</v>
      </c>
      <c r="C32">
        <v>0</v>
      </c>
      <c r="D32">
        <v>0</v>
      </c>
      <c r="E32">
        <v>0</v>
      </c>
      <c r="F32" t="s">
        <v>59</v>
      </c>
      <c r="G32">
        <v>2</v>
      </c>
      <c r="H32">
        <v>94679970717.897797</v>
      </c>
      <c r="I32">
        <v>32</v>
      </c>
    </row>
    <row r="33" spans="1:9" x14ac:dyDescent="0.3">
      <c r="A33" t="s">
        <v>1</v>
      </c>
      <c r="B33" t="s">
        <v>46</v>
      </c>
      <c r="C33">
        <v>1.66127439E-4</v>
      </c>
      <c r="D33">
        <v>1.10425098E-3</v>
      </c>
      <c r="E33">
        <v>-3.6019075799999999E-4</v>
      </c>
      <c r="F33" t="s">
        <v>45</v>
      </c>
      <c r="G33">
        <v>0.99717</v>
      </c>
      <c r="H33">
        <v>5126234291.069109</v>
      </c>
      <c r="I33">
        <v>33</v>
      </c>
    </row>
    <row r="34" spans="1:9" x14ac:dyDescent="0.3">
      <c r="A34" t="s">
        <v>2</v>
      </c>
      <c r="B34" t="s">
        <v>46</v>
      </c>
      <c r="C34">
        <v>1.53702116E-4</v>
      </c>
      <c r="D34">
        <v>3.6192790900000001E-3</v>
      </c>
      <c r="E34">
        <v>-1.73841074E-3</v>
      </c>
      <c r="F34" t="s">
        <v>45</v>
      </c>
      <c r="G34">
        <v>0.99863999999999997</v>
      </c>
      <c r="H34">
        <v>291441728.47445643</v>
      </c>
      <c r="I34">
        <v>33</v>
      </c>
    </row>
    <row r="35" spans="1:9" x14ac:dyDescent="0.3">
      <c r="A35" t="s">
        <v>3</v>
      </c>
      <c r="B35" t="s">
        <v>46</v>
      </c>
      <c r="C35">
        <v>554.12378799999999</v>
      </c>
      <c r="D35">
        <v>0.69171250399999995</v>
      </c>
      <c r="E35">
        <v>0</v>
      </c>
      <c r="F35" t="s">
        <v>63</v>
      </c>
      <c r="G35">
        <v>0.97365999999999997</v>
      </c>
      <c r="H35">
        <v>1080358885.8281</v>
      </c>
      <c r="I35">
        <v>33</v>
      </c>
    </row>
    <row r="36" spans="1:9" x14ac:dyDescent="0.3">
      <c r="A36" t="s">
        <v>4</v>
      </c>
      <c r="B36" t="s">
        <v>46</v>
      </c>
      <c r="F36" t="s">
        <v>62</v>
      </c>
      <c r="G36">
        <v>-1</v>
      </c>
      <c r="H36">
        <v>0</v>
      </c>
      <c r="I36">
        <v>33</v>
      </c>
    </row>
    <row r="37" spans="1:9" x14ac:dyDescent="0.3">
      <c r="A37" t="s">
        <v>5</v>
      </c>
      <c r="B37" t="s">
        <v>46</v>
      </c>
      <c r="C37">
        <v>-2.2717145699999999E-6</v>
      </c>
      <c r="D37">
        <v>2.4797805600000002E-5</v>
      </c>
      <c r="E37">
        <v>-1.05230382E-5</v>
      </c>
      <c r="F37" t="s">
        <v>45</v>
      </c>
      <c r="G37">
        <v>0.99980999999999998</v>
      </c>
      <c r="H37">
        <v>1069648925.63301</v>
      </c>
      <c r="I37">
        <v>33</v>
      </c>
    </row>
    <row r="38" spans="1:9" x14ac:dyDescent="0.3">
      <c r="A38" t="s">
        <v>6</v>
      </c>
      <c r="B38" t="s">
        <v>46</v>
      </c>
      <c r="C38">
        <v>9.6172970700000003E-4</v>
      </c>
      <c r="D38">
        <v>1.74489558E-4</v>
      </c>
      <c r="E38">
        <v>-6.0299680099999997E-6</v>
      </c>
      <c r="F38" t="s">
        <v>45</v>
      </c>
      <c r="G38">
        <v>0.99797000000000002</v>
      </c>
      <c r="H38">
        <v>3392238959.3130031</v>
      </c>
      <c r="I38">
        <v>33</v>
      </c>
    </row>
    <row r="39" spans="1:9" x14ac:dyDescent="0.3">
      <c r="A39" t="s">
        <v>7</v>
      </c>
      <c r="B39" t="s">
        <v>46</v>
      </c>
      <c r="C39">
        <v>4.2674352200000002E-4</v>
      </c>
      <c r="D39">
        <v>2.9217403800000001E-3</v>
      </c>
      <c r="E39">
        <v>-1.3809830600000001E-3</v>
      </c>
      <c r="F39" t="s">
        <v>45</v>
      </c>
      <c r="G39">
        <v>0.99999000000000005</v>
      </c>
      <c r="H39">
        <v>101760265.5226488</v>
      </c>
      <c r="I39">
        <v>33</v>
      </c>
    </row>
    <row r="40" spans="1:9" x14ac:dyDescent="0.3">
      <c r="A40" t="s">
        <v>8</v>
      </c>
      <c r="B40" t="s">
        <v>46</v>
      </c>
      <c r="C40">
        <v>-2.3373347099999999E-5</v>
      </c>
      <c r="D40">
        <v>1.18500766E-3</v>
      </c>
      <c r="E40">
        <v>-5.5776391599999999E-4</v>
      </c>
      <c r="F40" t="s">
        <v>45</v>
      </c>
      <c r="G40">
        <v>0.99129999999999996</v>
      </c>
      <c r="H40">
        <v>3678673118.2901149</v>
      </c>
      <c r="I40">
        <v>33</v>
      </c>
    </row>
    <row r="41" spans="1:9" x14ac:dyDescent="0.3">
      <c r="A41" t="s">
        <v>9</v>
      </c>
      <c r="B41" t="s">
        <v>46</v>
      </c>
      <c r="C41">
        <v>-3.5081862500000002E-4</v>
      </c>
      <c r="D41">
        <v>2.1208034899999999E-2</v>
      </c>
      <c r="E41">
        <v>-9.5871625500000002E-3</v>
      </c>
      <c r="F41" t="s">
        <v>45</v>
      </c>
      <c r="G41">
        <v>0.99931999999999999</v>
      </c>
      <c r="H41">
        <v>8349317673.1690817</v>
      </c>
      <c r="I41">
        <v>33</v>
      </c>
    </row>
    <row r="42" spans="1:9" x14ac:dyDescent="0.3">
      <c r="A42" t="s">
        <v>10</v>
      </c>
      <c r="B42" t="s">
        <v>46</v>
      </c>
      <c r="C42">
        <v>-3.5974348400000001E-4</v>
      </c>
      <c r="D42">
        <v>3.63540824E-3</v>
      </c>
      <c r="E42">
        <v>-1.5077212700000001E-3</v>
      </c>
      <c r="F42" t="s">
        <v>45</v>
      </c>
      <c r="G42">
        <v>0.99890000000000001</v>
      </c>
      <c r="H42">
        <v>14711538665.83045</v>
      </c>
      <c r="I42">
        <v>33</v>
      </c>
    </row>
    <row r="43" spans="1:9" x14ac:dyDescent="0.3">
      <c r="A43" t="s">
        <v>11</v>
      </c>
      <c r="B43" t="s">
        <v>46</v>
      </c>
      <c r="C43">
        <v>-7.9025438599999998E-5</v>
      </c>
      <c r="D43">
        <v>3.71850631E-3</v>
      </c>
      <c r="E43">
        <v>-1.8753565899999999E-3</v>
      </c>
      <c r="F43" t="s">
        <v>45</v>
      </c>
      <c r="G43">
        <v>0.99829999999999997</v>
      </c>
      <c r="H43">
        <v>3106725650.5956311</v>
      </c>
      <c r="I43">
        <v>33</v>
      </c>
    </row>
    <row r="44" spans="1:9" x14ac:dyDescent="0.3">
      <c r="A44" t="s">
        <v>12</v>
      </c>
      <c r="B44" t="s">
        <v>46</v>
      </c>
      <c r="C44">
        <v>3.9505638300000002E-5</v>
      </c>
      <c r="D44">
        <v>7.05201936E-5</v>
      </c>
      <c r="E44">
        <v>-6.4214112300000007E-5</v>
      </c>
      <c r="F44" t="s">
        <v>45</v>
      </c>
      <c r="G44">
        <v>0.98533999999999999</v>
      </c>
      <c r="H44">
        <v>3269086343.3545189</v>
      </c>
      <c r="I44">
        <v>33</v>
      </c>
    </row>
    <row r="45" spans="1:9" x14ac:dyDescent="0.3">
      <c r="A45" t="s">
        <v>13</v>
      </c>
      <c r="B45" t="s">
        <v>46</v>
      </c>
      <c r="C45">
        <v>5.8060606900000005E-4</v>
      </c>
      <c r="D45">
        <v>5.04523003E-5</v>
      </c>
      <c r="E45">
        <v>-7.5364237899999998E-5</v>
      </c>
      <c r="F45" t="s">
        <v>45</v>
      </c>
      <c r="G45">
        <v>0.99758999999999998</v>
      </c>
      <c r="H45">
        <v>5192782936.7772951</v>
      </c>
      <c r="I45">
        <v>33</v>
      </c>
    </row>
    <row r="46" spans="1:9" x14ac:dyDescent="0.3">
      <c r="A46" t="s">
        <v>14</v>
      </c>
      <c r="B46" t="s">
        <v>46</v>
      </c>
      <c r="C46">
        <v>-1.73794911E-4</v>
      </c>
      <c r="D46">
        <v>3.4099213600000001E-3</v>
      </c>
      <c r="E46">
        <v>-1.68993996E-3</v>
      </c>
      <c r="F46" t="s">
        <v>45</v>
      </c>
      <c r="G46">
        <v>0.99719000000000002</v>
      </c>
      <c r="H46">
        <v>76228427471.717972</v>
      </c>
      <c r="I46">
        <v>33</v>
      </c>
    </row>
    <row r="47" spans="1:9" x14ac:dyDescent="0.3">
      <c r="A47" t="s">
        <v>15</v>
      </c>
      <c r="B47" t="s">
        <v>46</v>
      </c>
      <c r="C47">
        <v>-2.9894657999999998E-4</v>
      </c>
      <c r="D47">
        <v>2.5931621E-3</v>
      </c>
      <c r="E47">
        <v>-1.3030632E-3</v>
      </c>
      <c r="F47" t="s">
        <v>45</v>
      </c>
      <c r="G47">
        <v>0.99438000000000004</v>
      </c>
      <c r="H47">
        <v>1342571339.14732</v>
      </c>
      <c r="I47">
        <v>33</v>
      </c>
    </row>
    <row r="48" spans="1:9" x14ac:dyDescent="0.3">
      <c r="A48" t="s">
        <v>16</v>
      </c>
      <c r="B48" t="s">
        <v>46</v>
      </c>
      <c r="C48">
        <v>-2.4290662899999999E-4</v>
      </c>
      <c r="D48">
        <v>1.8877379499999999E-3</v>
      </c>
      <c r="E48">
        <v>-8.9522352799999995E-4</v>
      </c>
      <c r="F48" t="s">
        <v>45</v>
      </c>
      <c r="G48">
        <v>0.99651999999999996</v>
      </c>
      <c r="H48">
        <v>1361333812.771637</v>
      </c>
      <c r="I48">
        <v>33</v>
      </c>
    </row>
    <row r="49" spans="1:9" x14ac:dyDescent="0.3">
      <c r="A49" t="s">
        <v>17</v>
      </c>
      <c r="B49" t="s">
        <v>46</v>
      </c>
      <c r="C49">
        <v>-1.4124255599999999E-5</v>
      </c>
      <c r="D49">
        <v>2.90293111E-4</v>
      </c>
      <c r="E49">
        <v>-1.3334340800000001E-4</v>
      </c>
      <c r="F49" t="s">
        <v>45</v>
      </c>
      <c r="G49">
        <v>0.99217</v>
      </c>
      <c r="H49">
        <v>1349415939.504425</v>
      </c>
      <c r="I49">
        <v>33</v>
      </c>
    </row>
    <row r="50" spans="1:9" x14ac:dyDescent="0.3">
      <c r="A50" t="s">
        <v>18</v>
      </c>
      <c r="B50" t="s">
        <v>46</v>
      </c>
      <c r="C50">
        <v>0</v>
      </c>
      <c r="D50">
        <v>0</v>
      </c>
      <c r="E50">
        <v>0</v>
      </c>
      <c r="F50" t="s">
        <v>59</v>
      </c>
      <c r="G50">
        <v>2</v>
      </c>
      <c r="H50">
        <v>8799.3458059264522</v>
      </c>
      <c r="I50">
        <v>33</v>
      </c>
    </row>
    <row r="51" spans="1:9" x14ac:dyDescent="0.3">
      <c r="A51" t="s">
        <v>67</v>
      </c>
      <c r="B51" t="s">
        <v>46</v>
      </c>
      <c r="C51">
        <v>5.5541310500000002E-5</v>
      </c>
      <c r="D51">
        <v>9.8198250600000004E-5</v>
      </c>
      <c r="E51">
        <v>-2.1760915600000001E-5</v>
      </c>
      <c r="F51" t="s">
        <v>45</v>
      </c>
      <c r="G51">
        <v>0.99414000000000002</v>
      </c>
      <c r="H51">
        <v>27876797154.249599</v>
      </c>
      <c r="I51">
        <v>33</v>
      </c>
    </row>
    <row r="52" spans="1:9" x14ac:dyDescent="0.3">
      <c r="A52" t="s">
        <v>19</v>
      </c>
      <c r="B52" t="s">
        <v>46</v>
      </c>
      <c r="C52">
        <v>11330.391600000001</v>
      </c>
      <c r="D52">
        <v>0.79125496399999995</v>
      </c>
      <c r="E52">
        <v>0</v>
      </c>
      <c r="F52" t="s">
        <v>63</v>
      </c>
      <c r="G52">
        <v>0.97735000000000005</v>
      </c>
      <c r="H52">
        <v>909912981.01138937</v>
      </c>
      <c r="I52">
        <v>33</v>
      </c>
    </row>
    <row r="53" spans="1:9" x14ac:dyDescent="0.3">
      <c r="A53" t="s">
        <v>20</v>
      </c>
      <c r="B53" t="s">
        <v>46</v>
      </c>
      <c r="C53">
        <v>3.6250667699999999E-5</v>
      </c>
      <c r="D53">
        <v>1.4407768199999999E-3</v>
      </c>
      <c r="E53">
        <v>-4.9835248699999998E-4</v>
      </c>
      <c r="F53" t="s">
        <v>45</v>
      </c>
      <c r="G53">
        <v>0.99385999999999997</v>
      </c>
      <c r="H53">
        <v>3926986379.160881</v>
      </c>
      <c r="I53">
        <v>33</v>
      </c>
    </row>
    <row r="54" spans="1:9" x14ac:dyDescent="0.3">
      <c r="A54" t="s">
        <v>21</v>
      </c>
      <c r="B54" t="s">
        <v>46</v>
      </c>
      <c r="C54">
        <v>3.4998961800000001E-4</v>
      </c>
      <c r="D54">
        <v>3.6343275400000001E-3</v>
      </c>
      <c r="E54">
        <v>-1.5364949499999999E-3</v>
      </c>
      <c r="F54" t="s">
        <v>45</v>
      </c>
      <c r="G54">
        <v>0.99378</v>
      </c>
      <c r="H54">
        <v>1904613628.4972229</v>
      </c>
      <c r="I54">
        <v>33</v>
      </c>
    </row>
    <row r="55" spans="1:9" x14ac:dyDescent="0.3">
      <c r="A55" t="s">
        <v>22</v>
      </c>
      <c r="B55" t="s">
        <v>46</v>
      </c>
      <c r="C55">
        <v>6.0115714900000001E-4</v>
      </c>
      <c r="D55">
        <v>4.9431563200000002E-4</v>
      </c>
      <c r="E55">
        <v>-6.9462302600000001E-4</v>
      </c>
      <c r="F55" t="s">
        <v>45</v>
      </c>
      <c r="G55">
        <v>0.97345999999999999</v>
      </c>
      <c r="H55">
        <v>3588611112.9859552</v>
      </c>
      <c r="I55">
        <v>33</v>
      </c>
    </row>
    <row r="56" spans="1:9" x14ac:dyDescent="0.3">
      <c r="A56" t="s">
        <v>23</v>
      </c>
      <c r="B56" t="s">
        <v>46</v>
      </c>
      <c r="C56">
        <v>7.2556212599999997E-5</v>
      </c>
      <c r="D56">
        <v>1.2946409300000001E-3</v>
      </c>
      <c r="E56">
        <v>-3.55190167E-4</v>
      </c>
      <c r="F56" t="s">
        <v>45</v>
      </c>
      <c r="G56">
        <v>0.95669000000000004</v>
      </c>
      <c r="H56">
        <v>168539108.98666489</v>
      </c>
      <c r="I56">
        <v>33</v>
      </c>
    </row>
    <row r="57" spans="1:9" x14ac:dyDescent="0.3">
      <c r="A57" t="s">
        <v>24</v>
      </c>
      <c r="B57" t="s">
        <v>46</v>
      </c>
      <c r="C57">
        <v>-2.03420481E-4</v>
      </c>
      <c r="D57">
        <v>2.7470676199999999E-3</v>
      </c>
      <c r="E57">
        <v>-1.3646490499999999E-3</v>
      </c>
      <c r="F57" t="s">
        <v>45</v>
      </c>
      <c r="G57">
        <v>0.99904000000000004</v>
      </c>
      <c r="H57">
        <v>46746189842.397186</v>
      </c>
      <c r="I57">
        <v>33</v>
      </c>
    </row>
    <row r="58" spans="1:9" x14ac:dyDescent="0.3">
      <c r="A58" t="s">
        <v>25</v>
      </c>
      <c r="B58" t="s">
        <v>46</v>
      </c>
      <c r="C58">
        <v>1.81882833E-4</v>
      </c>
      <c r="D58">
        <v>8.2997872200000003E-4</v>
      </c>
      <c r="E58">
        <v>-2.4030578499999999E-4</v>
      </c>
      <c r="F58" t="s">
        <v>45</v>
      </c>
      <c r="G58">
        <v>0.98379000000000005</v>
      </c>
      <c r="H58">
        <v>1503388851.409405</v>
      </c>
      <c r="I58">
        <v>33</v>
      </c>
    </row>
    <row r="59" spans="1:9" x14ac:dyDescent="0.3">
      <c r="A59" t="s">
        <v>60</v>
      </c>
      <c r="B59" t="s">
        <v>46</v>
      </c>
      <c r="C59">
        <v>-8.1645282400000003E-6</v>
      </c>
      <c r="D59">
        <v>8.2433110799999995E-5</v>
      </c>
      <c r="E59">
        <v>-4.1829170899999998E-5</v>
      </c>
      <c r="F59" t="s">
        <v>45</v>
      </c>
      <c r="G59">
        <v>0.99578</v>
      </c>
      <c r="H59">
        <v>347477921360.22229</v>
      </c>
      <c r="I59">
        <v>33</v>
      </c>
    </row>
    <row r="60" spans="1:9" x14ac:dyDescent="0.3">
      <c r="A60" t="s">
        <v>26</v>
      </c>
      <c r="B60" t="s">
        <v>46</v>
      </c>
      <c r="C60">
        <v>2.2492987600000001E-4</v>
      </c>
      <c r="D60">
        <v>5.6911070599999999E-5</v>
      </c>
      <c r="E60">
        <v>-3.2497872500000001E-5</v>
      </c>
      <c r="F60" t="s">
        <v>45</v>
      </c>
      <c r="G60">
        <v>0.99978999999999996</v>
      </c>
      <c r="H60">
        <v>124143974530.8094</v>
      </c>
      <c r="I60">
        <v>33</v>
      </c>
    </row>
    <row r="61" spans="1:9" x14ac:dyDescent="0.3">
      <c r="A61" t="s">
        <v>65</v>
      </c>
      <c r="B61" t="s">
        <v>46</v>
      </c>
      <c r="C61">
        <v>0</v>
      </c>
      <c r="D61">
        <v>0</v>
      </c>
      <c r="E61">
        <v>0</v>
      </c>
      <c r="F61" t="s">
        <v>59</v>
      </c>
      <c r="G61">
        <v>2</v>
      </c>
      <c r="H61">
        <v>347477921360.22229</v>
      </c>
      <c r="I61">
        <v>33</v>
      </c>
    </row>
    <row r="62" spans="1:9" x14ac:dyDescent="0.3">
      <c r="A62" t="s">
        <v>66</v>
      </c>
      <c r="B62" t="s">
        <v>46</v>
      </c>
      <c r="F62" t="s">
        <v>62</v>
      </c>
      <c r="G62">
        <v>-1</v>
      </c>
      <c r="H62">
        <v>0</v>
      </c>
      <c r="I62">
        <v>33</v>
      </c>
    </row>
    <row r="63" spans="1:9" x14ac:dyDescent="0.3">
      <c r="A63" t="s">
        <v>68</v>
      </c>
      <c r="B63" t="s">
        <v>46</v>
      </c>
      <c r="C63">
        <v>-1.1454858899999999E-6</v>
      </c>
      <c r="D63">
        <v>1.7975310499999999E-5</v>
      </c>
      <c r="E63">
        <v>-6.2370537299999996E-6</v>
      </c>
      <c r="F63" t="s">
        <v>45</v>
      </c>
      <c r="G63">
        <v>0.95833999999999997</v>
      </c>
      <c r="H63">
        <v>347477921360.22229</v>
      </c>
      <c r="I63">
        <v>33</v>
      </c>
    </row>
    <row r="64" spans="1:9" x14ac:dyDescent="0.3">
      <c r="A64" t="s">
        <v>1</v>
      </c>
      <c r="B64" t="s">
        <v>47</v>
      </c>
      <c r="C64">
        <v>8.4511061500000003E-5</v>
      </c>
      <c r="D64">
        <v>8.6817023200000005E-5</v>
      </c>
      <c r="E64">
        <v>-4.1791100300000002E-5</v>
      </c>
      <c r="F64" t="s">
        <v>45</v>
      </c>
      <c r="G64">
        <v>0.99985999999999997</v>
      </c>
      <c r="H64">
        <v>10462434876.122</v>
      </c>
      <c r="I64">
        <v>34</v>
      </c>
    </row>
    <row r="65" spans="1:9" x14ac:dyDescent="0.3">
      <c r="A65" t="s">
        <v>2</v>
      </c>
      <c r="B65" t="s">
        <v>47</v>
      </c>
      <c r="C65">
        <v>-1.5852726399999999E-5</v>
      </c>
      <c r="D65">
        <v>5.8477320900000005E-4</v>
      </c>
      <c r="E65">
        <v>-2.8420182799999998E-4</v>
      </c>
      <c r="F65" t="s">
        <v>45</v>
      </c>
      <c r="G65">
        <v>0.99909000000000003</v>
      </c>
      <c r="H65">
        <v>1178838105.2996509</v>
      </c>
      <c r="I65">
        <v>34</v>
      </c>
    </row>
    <row r="66" spans="1:9" x14ac:dyDescent="0.3">
      <c r="A66" t="s">
        <v>3</v>
      </c>
      <c r="B66" t="s">
        <v>47</v>
      </c>
      <c r="F66" t="s">
        <v>62</v>
      </c>
      <c r="G66">
        <v>-1</v>
      </c>
      <c r="H66">
        <v>0</v>
      </c>
      <c r="I66">
        <v>34</v>
      </c>
    </row>
    <row r="67" spans="1:9" x14ac:dyDescent="0.3">
      <c r="A67" t="s">
        <v>4</v>
      </c>
      <c r="B67" t="s">
        <v>47</v>
      </c>
      <c r="F67" t="s">
        <v>62</v>
      </c>
      <c r="G67">
        <v>-1</v>
      </c>
      <c r="H67">
        <v>0</v>
      </c>
      <c r="I67">
        <v>34</v>
      </c>
    </row>
    <row r="68" spans="1:9" x14ac:dyDescent="0.3">
      <c r="A68" t="s">
        <v>5</v>
      </c>
      <c r="B68" t="s">
        <v>47</v>
      </c>
      <c r="C68">
        <v>-4.48071368E-7</v>
      </c>
      <c r="D68">
        <v>1.07274136E-4</v>
      </c>
      <c r="E68">
        <v>-7.3142321899999995E-5</v>
      </c>
      <c r="F68" t="s">
        <v>45</v>
      </c>
      <c r="G68">
        <v>0.90312999999999999</v>
      </c>
      <c r="H68">
        <v>5231233305.2290583</v>
      </c>
      <c r="I68">
        <v>34</v>
      </c>
    </row>
    <row r="69" spans="1:9" x14ac:dyDescent="0.3">
      <c r="A69" t="s">
        <v>6</v>
      </c>
      <c r="B69" t="s">
        <v>47</v>
      </c>
      <c r="C69">
        <v>0</v>
      </c>
      <c r="D69">
        <v>0</v>
      </c>
      <c r="E69">
        <v>0</v>
      </c>
      <c r="F69" t="s">
        <v>59</v>
      </c>
      <c r="G69">
        <v>2</v>
      </c>
      <c r="H69">
        <v>43340784.506924488</v>
      </c>
      <c r="I69">
        <v>34</v>
      </c>
    </row>
    <row r="70" spans="1:9" x14ac:dyDescent="0.3">
      <c r="A70" t="s">
        <v>7</v>
      </c>
      <c r="B70" t="s">
        <v>47</v>
      </c>
      <c r="F70" t="s">
        <v>62</v>
      </c>
      <c r="G70">
        <v>-1</v>
      </c>
      <c r="H70">
        <v>0</v>
      </c>
      <c r="I70">
        <v>34</v>
      </c>
    </row>
    <row r="71" spans="1:9" x14ac:dyDescent="0.3">
      <c r="A71" t="s">
        <v>8</v>
      </c>
      <c r="B71" t="s">
        <v>47</v>
      </c>
      <c r="C71">
        <v>0</v>
      </c>
      <c r="D71">
        <v>0</v>
      </c>
      <c r="E71">
        <v>0</v>
      </c>
      <c r="F71" t="s">
        <v>59</v>
      </c>
      <c r="G71">
        <v>2</v>
      </c>
      <c r="H71">
        <v>5773204436.649272</v>
      </c>
      <c r="I71">
        <v>34</v>
      </c>
    </row>
    <row r="72" spans="1:9" x14ac:dyDescent="0.3">
      <c r="A72" t="s">
        <v>9</v>
      </c>
      <c r="B72" t="s">
        <v>47</v>
      </c>
      <c r="C72">
        <v>-4.2878227399999999E-4</v>
      </c>
      <c r="D72">
        <v>4.9758117099999999E-3</v>
      </c>
      <c r="E72">
        <v>-2.2678413000000001E-3</v>
      </c>
      <c r="F72" t="s">
        <v>45</v>
      </c>
      <c r="G72">
        <v>0.99687999999999999</v>
      </c>
      <c r="H72">
        <v>42903313501.509193</v>
      </c>
      <c r="I72">
        <v>34</v>
      </c>
    </row>
    <row r="73" spans="1:9" x14ac:dyDescent="0.3">
      <c r="A73" t="s">
        <v>10</v>
      </c>
      <c r="B73" t="s">
        <v>47</v>
      </c>
      <c r="C73">
        <v>-1.9270367799999999E-4</v>
      </c>
      <c r="D73">
        <v>1.7933513099999999E-3</v>
      </c>
      <c r="E73">
        <v>-7.1249922899999996E-4</v>
      </c>
      <c r="F73" t="s">
        <v>45</v>
      </c>
      <c r="G73">
        <v>1</v>
      </c>
      <c r="H73">
        <v>15911474857.546061</v>
      </c>
      <c r="I73">
        <v>34</v>
      </c>
    </row>
    <row r="74" spans="1:9" x14ac:dyDescent="0.3">
      <c r="A74" t="s">
        <v>11</v>
      </c>
      <c r="B74" t="s">
        <v>47</v>
      </c>
      <c r="F74" t="s">
        <v>62</v>
      </c>
      <c r="G74">
        <v>-1</v>
      </c>
      <c r="H74">
        <v>0</v>
      </c>
      <c r="I74">
        <v>34</v>
      </c>
    </row>
    <row r="75" spans="1:9" x14ac:dyDescent="0.3">
      <c r="A75" t="s">
        <v>12</v>
      </c>
      <c r="B75" t="s">
        <v>47</v>
      </c>
      <c r="C75">
        <v>3.1536700200000001E-6</v>
      </c>
      <c r="D75">
        <v>8.8589042800000003E-6</v>
      </c>
      <c r="E75">
        <v>-4.4992272299999999E-6</v>
      </c>
      <c r="F75" t="s">
        <v>45</v>
      </c>
      <c r="G75">
        <v>0.99990000000000001</v>
      </c>
      <c r="H75">
        <v>3092344943.611217</v>
      </c>
      <c r="I75">
        <v>34</v>
      </c>
    </row>
    <row r="76" spans="1:9" x14ac:dyDescent="0.3">
      <c r="A76" t="s">
        <v>13</v>
      </c>
      <c r="B76" t="s">
        <v>47</v>
      </c>
      <c r="F76" t="s">
        <v>62</v>
      </c>
      <c r="G76">
        <v>-1</v>
      </c>
      <c r="H76">
        <v>0</v>
      </c>
      <c r="I76">
        <v>34</v>
      </c>
    </row>
    <row r="77" spans="1:9" x14ac:dyDescent="0.3">
      <c r="A77" t="s">
        <v>14</v>
      </c>
      <c r="B77" t="s">
        <v>47</v>
      </c>
      <c r="F77" t="s">
        <v>62</v>
      </c>
      <c r="G77">
        <v>-1</v>
      </c>
      <c r="H77">
        <v>0</v>
      </c>
      <c r="I77">
        <v>34</v>
      </c>
    </row>
    <row r="78" spans="1:9" x14ac:dyDescent="0.3">
      <c r="A78" t="s">
        <v>15</v>
      </c>
      <c r="B78" t="s">
        <v>47</v>
      </c>
      <c r="F78" t="s">
        <v>62</v>
      </c>
      <c r="G78">
        <v>-1</v>
      </c>
      <c r="H78">
        <v>0</v>
      </c>
      <c r="I78">
        <v>34</v>
      </c>
    </row>
    <row r="79" spans="1:9" x14ac:dyDescent="0.3">
      <c r="A79" t="s">
        <v>16</v>
      </c>
      <c r="B79" t="s">
        <v>47</v>
      </c>
      <c r="F79" t="s">
        <v>62</v>
      </c>
      <c r="G79">
        <v>-1</v>
      </c>
      <c r="H79">
        <v>0</v>
      </c>
      <c r="I79">
        <v>34</v>
      </c>
    </row>
    <row r="80" spans="1:9" x14ac:dyDescent="0.3">
      <c r="A80" t="s">
        <v>17</v>
      </c>
      <c r="B80" t="s">
        <v>47</v>
      </c>
      <c r="F80" t="s">
        <v>62</v>
      </c>
      <c r="G80">
        <v>-1</v>
      </c>
      <c r="H80">
        <v>0</v>
      </c>
      <c r="I80">
        <v>34</v>
      </c>
    </row>
    <row r="81" spans="1:9" x14ac:dyDescent="0.3">
      <c r="A81" t="s">
        <v>18</v>
      </c>
      <c r="B81" t="s">
        <v>47</v>
      </c>
      <c r="C81">
        <v>0</v>
      </c>
      <c r="D81">
        <v>0</v>
      </c>
      <c r="E81">
        <v>0</v>
      </c>
      <c r="F81" t="s">
        <v>59</v>
      </c>
      <c r="G81">
        <v>2</v>
      </c>
      <c r="H81">
        <v>72655.07755558897</v>
      </c>
      <c r="I81">
        <v>34</v>
      </c>
    </row>
    <row r="82" spans="1:9" x14ac:dyDescent="0.3">
      <c r="A82" t="s">
        <v>67</v>
      </c>
      <c r="B82" t="s">
        <v>47</v>
      </c>
      <c r="C82">
        <v>0</v>
      </c>
      <c r="D82">
        <v>0</v>
      </c>
      <c r="E82">
        <v>0</v>
      </c>
      <c r="F82" t="s">
        <v>59</v>
      </c>
      <c r="G82">
        <v>2</v>
      </c>
      <c r="H82">
        <v>1772847197.4291821</v>
      </c>
      <c r="I82">
        <v>34</v>
      </c>
    </row>
    <row r="83" spans="1:9" x14ac:dyDescent="0.3">
      <c r="A83" t="s">
        <v>19</v>
      </c>
      <c r="B83" t="s">
        <v>47</v>
      </c>
      <c r="F83" t="s">
        <v>62</v>
      </c>
      <c r="G83">
        <v>-1</v>
      </c>
      <c r="H83">
        <v>0</v>
      </c>
      <c r="I83">
        <v>34</v>
      </c>
    </row>
    <row r="84" spans="1:9" x14ac:dyDescent="0.3">
      <c r="A84" t="s">
        <v>20</v>
      </c>
      <c r="B84" t="s">
        <v>47</v>
      </c>
      <c r="F84" t="s">
        <v>62</v>
      </c>
      <c r="G84">
        <v>-1</v>
      </c>
      <c r="H84">
        <v>0</v>
      </c>
      <c r="I84">
        <v>34</v>
      </c>
    </row>
    <row r="85" spans="1:9" x14ac:dyDescent="0.3">
      <c r="A85" t="s">
        <v>21</v>
      </c>
      <c r="B85" t="s">
        <v>47</v>
      </c>
      <c r="C85">
        <v>-1.6029748000000001E-4</v>
      </c>
      <c r="D85">
        <v>2.4339231699999999E-3</v>
      </c>
      <c r="E85">
        <v>-1.18572203E-3</v>
      </c>
      <c r="F85" t="s">
        <v>45</v>
      </c>
      <c r="G85">
        <v>0.99890000000000001</v>
      </c>
      <c r="H85">
        <v>1368332234.306814</v>
      </c>
      <c r="I85">
        <v>34</v>
      </c>
    </row>
    <row r="86" spans="1:9" x14ac:dyDescent="0.3">
      <c r="A86" t="s">
        <v>22</v>
      </c>
      <c r="B86" t="s">
        <v>47</v>
      </c>
      <c r="C86">
        <v>9.1167534499999995E-5</v>
      </c>
      <c r="D86">
        <v>9.2539516399999994E-5</v>
      </c>
      <c r="E86">
        <v>-1.16151949E-4</v>
      </c>
      <c r="F86" t="s">
        <v>45</v>
      </c>
      <c r="G86">
        <v>0.97067999999999999</v>
      </c>
      <c r="H86">
        <v>12454607290.05232</v>
      </c>
      <c r="I86">
        <v>34</v>
      </c>
    </row>
    <row r="87" spans="1:9" x14ac:dyDescent="0.3">
      <c r="A87" t="s">
        <v>23</v>
      </c>
      <c r="B87" t="s">
        <v>47</v>
      </c>
      <c r="C87">
        <v>7.7802272700000004E-5</v>
      </c>
      <c r="D87">
        <v>1.38844275E-3</v>
      </c>
      <c r="E87">
        <v>-3.8090027099999999E-4</v>
      </c>
      <c r="F87" t="s">
        <v>45</v>
      </c>
      <c r="G87">
        <v>0.95669000000000004</v>
      </c>
      <c r="H87">
        <v>1638079930.236944</v>
      </c>
      <c r="I87">
        <v>34</v>
      </c>
    </row>
    <row r="88" spans="1:9" x14ac:dyDescent="0.3">
      <c r="A88" t="s">
        <v>24</v>
      </c>
      <c r="B88" t="s">
        <v>47</v>
      </c>
      <c r="C88">
        <v>-3.18168752E-4</v>
      </c>
      <c r="D88">
        <v>3.0183219999999999E-3</v>
      </c>
      <c r="E88">
        <v>-1.44201962E-3</v>
      </c>
      <c r="F88" t="s">
        <v>45</v>
      </c>
      <c r="G88">
        <v>1</v>
      </c>
      <c r="H88">
        <v>25263386909.00771</v>
      </c>
      <c r="I88">
        <v>34</v>
      </c>
    </row>
    <row r="89" spans="1:9" x14ac:dyDescent="0.3">
      <c r="A89" t="s">
        <v>25</v>
      </c>
      <c r="B89" t="s">
        <v>47</v>
      </c>
      <c r="C89">
        <v>-1.5045299E-5</v>
      </c>
      <c r="D89">
        <v>1.9385971499999999E-4</v>
      </c>
      <c r="E89">
        <v>-8.3111087000000002E-5</v>
      </c>
      <c r="F89" t="s">
        <v>45</v>
      </c>
      <c r="G89">
        <v>0.99056</v>
      </c>
      <c r="H89">
        <v>15042978426.449459</v>
      </c>
      <c r="I89">
        <v>34</v>
      </c>
    </row>
    <row r="90" spans="1:9" x14ac:dyDescent="0.3">
      <c r="A90" t="s">
        <v>60</v>
      </c>
      <c r="B90" t="s">
        <v>47</v>
      </c>
      <c r="C90">
        <v>-5.2782267099999999E-5</v>
      </c>
      <c r="D90">
        <v>5.3120261499999997E-4</v>
      </c>
      <c r="E90">
        <v>-2.5134120800000001E-4</v>
      </c>
      <c r="F90" t="s">
        <v>45</v>
      </c>
      <c r="G90">
        <v>0.99994000000000005</v>
      </c>
      <c r="H90">
        <v>28807845051.397659</v>
      </c>
      <c r="I90">
        <v>34</v>
      </c>
    </row>
    <row r="91" spans="1:9" x14ac:dyDescent="0.3">
      <c r="A91" t="s">
        <v>26</v>
      </c>
      <c r="B91" t="s">
        <v>47</v>
      </c>
      <c r="C91">
        <v>7.8009306600000005E-5</v>
      </c>
      <c r="D91">
        <v>2.0900680999999999</v>
      </c>
      <c r="E91">
        <v>0</v>
      </c>
      <c r="F91" t="s">
        <v>61</v>
      </c>
      <c r="G91">
        <v>0.99995999999999996</v>
      </c>
      <c r="H91">
        <v>21257721849.81839</v>
      </c>
      <c r="I91">
        <v>34</v>
      </c>
    </row>
    <row r="92" spans="1:9" x14ac:dyDescent="0.3">
      <c r="A92" t="s">
        <v>65</v>
      </c>
      <c r="B92" t="s">
        <v>47</v>
      </c>
      <c r="C92">
        <v>0</v>
      </c>
      <c r="D92">
        <v>0</v>
      </c>
      <c r="E92">
        <v>0</v>
      </c>
      <c r="F92" t="s">
        <v>59</v>
      </c>
      <c r="G92">
        <v>2</v>
      </c>
      <c r="H92">
        <v>28807845051.397659</v>
      </c>
      <c r="I92">
        <v>34</v>
      </c>
    </row>
    <row r="93" spans="1:9" x14ac:dyDescent="0.3">
      <c r="A93" t="s">
        <v>66</v>
      </c>
      <c r="B93" t="s">
        <v>47</v>
      </c>
      <c r="F93" t="s">
        <v>62</v>
      </c>
      <c r="G93">
        <v>-1</v>
      </c>
      <c r="H93">
        <v>0</v>
      </c>
      <c r="I93">
        <v>34</v>
      </c>
    </row>
    <row r="94" spans="1:9" x14ac:dyDescent="0.3">
      <c r="A94" t="s">
        <v>68</v>
      </c>
      <c r="B94" t="s">
        <v>47</v>
      </c>
      <c r="C94">
        <v>0</v>
      </c>
      <c r="D94">
        <v>0</v>
      </c>
      <c r="E94">
        <v>0</v>
      </c>
      <c r="F94" t="s">
        <v>59</v>
      </c>
      <c r="G94">
        <v>2</v>
      </c>
      <c r="H94">
        <v>28807845051.397659</v>
      </c>
      <c r="I94">
        <v>34</v>
      </c>
    </row>
    <row r="95" spans="1:9" x14ac:dyDescent="0.3">
      <c r="A95" t="s">
        <v>1</v>
      </c>
      <c r="B95" t="s">
        <v>48</v>
      </c>
      <c r="C95">
        <v>7.6524733100000005E-5</v>
      </c>
      <c r="D95">
        <v>1.9180054499999999E-3</v>
      </c>
      <c r="E95">
        <v>-7.3110884500000005E-4</v>
      </c>
      <c r="F95" t="s">
        <v>45</v>
      </c>
      <c r="G95">
        <v>0.99994000000000005</v>
      </c>
      <c r="H95">
        <v>103406296.2751452</v>
      </c>
      <c r="I95">
        <v>37</v>
      </c>
    </row>
    <row r="96" spans="1:9" x14ac:dyDescent="0.3">
      <c r="A96" t="s">
        <v>2</v>
      </c>
      <c r="B96" t="s">
        <v>48</v>
      </c>
      <c r="C96">
        <v>0</v>
      </c>
      <c r="D96">
        <v>0</v>
      </c>
      <c r="E96">
        <v>0</v>
      </c>
      <c r="F96" t="s">
        <v>59</v>
      </c>
      <c r="G96">
        <v>2</v>
      </c>
      <c r="H96">
        <v>323067996.36644012</v>
      </c>
      <c r="I96">
        <v>37</v>
      </c>
    </row>
    <row r="97" spans="1:9" x14ac:dyDescent="0.3">
      <c r="A97" t="s">
        <v>3</v>
      </c>
      <c r="B97" t="s">
        <v>48</v>
      </c>
      <c r="C97">
        <v>5.07973938E-3</v>
      </c>
      <c r="D97">
        <v>1.2879441600000001E-3</v>
      </c>
      <c r="E97">
        <v>6.20270196E-7</v>
      </c>
      <c r="F97" t="s">
        <v>45</v>
      </c>
      <c r="G97">
        <v>0.99680999999999997</v>
      </c>
      <c r="H97">
        <v>287314558.07346272</v>
      </c>
      <c r="I97">
        <v>37</v>
      </c>
    </row>
    <row r="98" spans="1:9" x14ac:dyDescent="0.3">
      <c r="A98" t="s">
        <v>4</v>
      </c>
      <c r="B98" t="s">
        <v>48</v>
      </c>
      <c r="C98">
        <v>9.2685148799999992E-6</v>
      </c>
      <c r="D98">
        <v>1.7609749000000001E-3</v>
      </c>
      <c r="E98">
        <v>-7.9687192699999998E-4</v>
      </c>
      <c r="F98" t="s">
        <v>45</v>
      </c>
      <c r="G98">
        <v>0.98895</v>
      </c>
      <c r="H98">
        <v>1195730926.5926571</v>
      </c>
      <c r="I98">
        <v>37</v>
      </c>
    </row>
    <row r="99" spans="1:9" x14ac:dyDescent="0.3">
      <c r="A99" t="s">
        <v>5</v>
      </c>
      <c r="B99" t="s">
        <v>48</v>
      </c>
      <c r="C99">
        <v>0</v>
      </c>
      <c r="D99">
        <v>0</v>
      </c>
      <c r="E99">
        <v>0</v>
      </c>
      <c r="F99" t="s">
        <v>59</v>
      </c>
      <c r="G99">
        <v>2</v>
      </c>
      <c r="H99">
        <v>83331940.249632388</v>
      </c>
      <c r="I99">
        <v>37</v>
      </c>
    </row>
    <row r="100" spans="1:9" x14ac:dyDescent="0.3">
      <c r="A100" t="s">
        <v>6</v>
      </c>
      <c r="B100" t="s">
        <v>48</v>
      </c>
      <c r="C100">
        <v>9417.8870200000001</v>
      </c>
      <c r="D100">
        <v>0.90503353399999997</v>
      </c>
      <c r="E100">
        <v>0</v>
      </c>
      <c r="F100" t="s">
        <v>63</v>
      </c>
      <c r="G100">
        <v>0.96621999999999997</v>
      </c>
      <c r="H100">
        <v>398922430.89890498</v>
      </c>
      <c r="I100">
        <v>37</v>
      </c>
    </row>
    <row r="101" spans="1:9" x14ac:dyDescent="0.3">
      <c r="A101" t="s">
        <v>7</v>
      </c>
      <c r="B101" t="s">
        <v>48</v>
      </c>
      <c r="C101">
        <v>-6.7518608100000004E-4</v>
      </c>
      <c r="D101">
        <v>1.53649309E-2</v>
      </c>
      <c r="E101">
        <v>-6.3285552500000003E-3</v>
      </c>
      <c r="F101" t="s">
        <v>45</v>
      </c>
      <c r="G101">
        <v>0.98446</v>
      </c>
      <c r="H101">
        <v>21451042.00895993</v>
      </c>
      <c r="I101">
        <v>37</v>
      </c>
    </row>
    <row r="102" spans="1:9" x14ac:dyDescent="0.3">
      <c r="A102" t="s">
        <v>8</v>
      </c>
      <c r="B102" t="s">
        <v>48</v>
      </c>
      <c r="C102">
        <v>1.31888019E-5</v>
      </c>
      <c r="D102">
        <v>6.3048112299999995E-4</v>
      </c>
      <c r="E102">
        <v>-1.5648175200000001E-4</v>
      </c>
      <c r="F102" t="s">
        <v>45</v>
      </c>
      <c r="G102">
        <v>0.93620999999999999</v>
      </c>
      <c r="H102">
        <v>163457758.6421819</v>
      </c>
      <c r="I102">
        <v>37</v>
      </c>
    </row>
    <row r="103" spans="1:9" x14ac:dyDescent="0.3">
      <c r="A103" t="s">
        <v>9</v>
      </c>
      <c r="B103" t="s">
        <v>48</v>
      </c>
      <c r="C103">
        <v>1.16016265E-3</v>
      </c>
      <c r="D103">
        <v>5.5443357800000002E-2</v>
      </c>
      <c r="E103">
        <v>-2.6281047299999999E-2</v>
      </c>
      <c r="F103" t="s">
        <v>45</v>
      </c>
      <c r="G103">
        <v>0.998</v>
      </c>
      <c r="H103">
        <v>1057091912.426692</v>
      </c>
      <c r="I103">
        <v>37</v>
      </c>
    </row>
    <row r="104" spans="1:9" x14ac:dyDescent="0.3">
      <c r="A104" t="s">
        <v>10</v>
      </c>
      <c r="B104" t="s">
        <v>48</v>
      </c>
      <c r="C104">
        <v>-3.1770386299999998E-4</v>
      </c>
      <c r="D104">
        <v>2.1890369199999999E-3</v>
      </c>
      <c r="E104">
        <v>-8.8346852299999996E-4</v>
      </c>
      <c r="F104" t="s">
        <v>45</v>
      </c>
      <c r="G104">
        <v>0.99963999999999997</v>
      </c>
      <c r="H104">
        <v>1580558544.001164</v>
      </c>
      <c r="I104">
        <v>37</v>
      </c>
    </row>
    <row r="105" spans="1:9" x14ac:dyDescent="0.3">
      <c r="A105" t="s">
        <v>11</v>
      </c>
      <c r="B105" t="s">
        <v>48</v>
      </c>
      <c r="C105">
        <v>-1.2207043900000001E-4</v>
      </c>
      <c r="D105">
        <v>1.1304033099999999E-3</v>
      </c>
      <c r="E105">
        <v>-5.5147209299999996E-4</v>
      </c>
      <c r="F105" t="s">
        <v>45</v>
      </c>
      <c r="G105">
        <v>0.99731999999999998</v>
      </c>
      <c r="H105">
        <v>2140162949.111604</v>
      </c>
      <c r="I105">
        <v>37</v>
      </c>
    </row>
    <row r="106" spans="1:9" x14ac:dyDescent="0.3">
      <c r="A106" t="s">
        <v>12</v>
      </c>
      <c r="B106" t="s">
        <v>48</v>
      </c>
      <c r="C106">
        <v>1.24881187E-5</v>
      </c>
      <c r="D106">
        <v>4.4141344100000002E-5</v>
      </c>
      <c r="E106">
        <v>-3.4872042400000002E-5</v>
      </c>
      <c r="F106" t="s">
        <v>45</v>
      </c>
      <c r="G106">
        <v>0.98109000000000002</v>
      </c>
      <c r="H106">
        <v>46772911.073881477</v>
      </c>
      <c r="I106">
        <v>37</v>
      </c>
    </row>
    <row r="107" spans="1:9" x14ac:dyDescent="0.3">
      <c r="A107" t="s">
        <v>13</v>
      </c>
      <c r="B107" t="s">
        <v>48</v>
      </c>
      <c r="C107">
        <v>1.1416140699999999E-4</v>
      </c>
      <c r="D107">
        <v>-7.6051813199999995E-5</v>
      </c>
      <c r="E107">
        <v>1.03780054E-5</v>
      </c>
      <c r="F107" t="s">
        <v>45</v>
      </c>
      <c r="G107">
        <v>0.99558999999999997</v>
      </c>
      <c r="H107">
        <v>293728263.03143859</v>
      </c>
      <c r="I107">
        <v>37</v>
      </c>
    </row>
    <row r="108" spans="1:9" x14ac:dyDescent="0.3">
      <c r="A108" t="s">
        <v>14</v>
      </c>
      <c r="B108" t="s">
        <v>48</v>
      </c>
      <c r="C108">
        <v>-2.5393812499999998E-4</v>
      </c>
      <c r="D108">
        <v>2.7372482600000001E-3</v>
      </c>
      <c r="E108">
        <v>-1.3172541800000001E-3</v>
      </c>
      <c r="F108" t="s">
        <v>45</v>
      </c>
      <c r="G108">
        <v>0.99775999999999998</v>
      </c>
      <c r="H108">
        <v>12450529700.44681</v>
      </c>
      <c r="I108">
        <v>37</v>
      </c>
    </row>
    <row r="109" spans="1:9" x14ac:dyDescent="0.3">
      <c r="A109" t="s">
        <v>15</v>
      </c>
      <c r="B109" t="s">
        <v>48</v>
      </c>
      <c r="C109">
        <v>1.90741538E-6</v>
      </c>
      <c r="D109">
        <v>6.4151667200000004E-6</v>
      </c>
      <c r="E109">
        <v>-3.9641614499999999E-7</v>
      </c>
      <c r="F109" t="s">
        <v>45</v>
      </c>
      <c r="G109">
        <v>0.95157000000000003</v>
      </c>
      <c r="H109">
        <v>76633511.032237217</v>
      </c>
      <c r="I109">
        <v>37</v>
      </c>
    </row>
    <row r="110" spans="1:9" x14ac:dyDescent="0.3">
      <c r="A110" t="s">
        <v>16</v>
      </c>
      <c r="B110" t="s">
        <v>48</v>
      </c>
      <c r="C110">
        <v>-1.71007044E-4</v>
      </c>
      <c r="D110">
        <v>1.46807622E-3</v>
      </c>
      <c r="E110">
        <v>-6.6955653699999999E-4</v>
      </c>
      <c r="F110" t="s">
        <v>45</v>
      </c>
      <c r="G110">
        <v>0.99978999999999996</v>
      </c>
      <c r="H110">
        <v>108791071.16822091</v>
      </c>
      <c r="I110">
        <v>37</v>
      </c>
    </row>
    <row r="111" spans="1:9" x14ac:dyDescent="0.3">
      <c r="A111" t="s">
        <v>17</v>
      </c>
      <c r="B111" t="s">
        <v>48</v>
      </c>
      <c r="C111">
        <v>-2.45628787E-7</v>
      </c>
      <c r="D111">
        <v>4.9596964399999999E-6</v>
      </c>
      <c r="E111">
        <v>-2.3012867799999998E-6</v>
      </c>
      <c r="F111" t="s">
        <v>45</v>
      </c>
      <c r="G111">
        <v>0.99312999999999996</v>
      </c>
      <c r="H111">
        <v>37766236.949212521</v>
      </c>
      <c r="I111">
        <v>37</v>
      </c>
    </row>
    <row r="112" spans="1:9" x14ac:dyDescent="0.3">
      <c r="A112" t="s">
        <v>18</v>
      </c>
      <c r="B112" t="s">
        <v>48</v>
      </c>
      <c r="C112">
        <v>0</v>
      </c>
      <c r="D112">
        <v>0</v>
      </c>
      <c r="E112">
        <v>0</v>
      </c>
      <c r="F112" t="s">
        <v>59</v>
      </c>
      <c r="G112">
        <v>2</v>
      </c>
      <c r="H112">
        <v>818058278.22196913</v>
      </c>
      <c r="I112">
        <v>37</v>
      </c>
    </row>
    <row r="113" spans="1:9" x14ac:dyDescent="0.3">
      <c r="A113" t="s">
        <v>67</v>
      </c>
      <c r="B113" t="s">
        <v>48</v>
      </c>
      <c r="C113">
        <v>0</v>
      </c>
      <c r="D113">
        <v>0</v>
      </c>
      <c r="E113">
        <v>0</v>
      </c>
      <c r="F113" t="s">
        <v>59</v>
      </c>
      <c r="G113">
        <v>2</v>
      </c>
      <c r="H113">
        <v>741613014.26902807</v>
      </c>
      <c r="I113">
        <v>37</v>
      </c>
    </row>
    <row r="114" spans="1:9" x14ac:dyDescent="0.3">
      <c r="A114" t="s">
        <v>19</v>
      </c>
      <c r="B114" t="s">
        <v>48</v>
      </c>
      <c r="C114">
        <v>0</v>
      </c>
      <c r="D114">
        <v>0</v>
      </c>
      <c r="E114">
        <v>0</v>
      </c>
      <c r="F114" t="s">
        <v>59</v>
      </c>
      <c r="G114">
        <v>2</v>
      </c>
      <c r="H114">
        <v>354976892.86995113</v>
      </c>
      <c r="I114">
        <v>37</v>
      </c>
    </row>
    <row r="115" spans="1:9" x14ac:dyDescent="0.3">
      <c r="A115" t="s">
        <v>20</v>
      </c>
      <c r="B115" t="s">
        <v>48</v>
      </c>
      <c r="C115">
        <v>4.5051415199999999E-4</v>
      </c>
      <c r="D115">
        <v>1.5359772799999999E-4</v>
      </c>
      <c r="E115">
        <v>7.58400259E-6</v>
      </c>
      <c r="F115" t="s">
        <v>45</v>
      </c>
      <c r="G115">
        <v>0.99543999999999999</v>
      </c>
      <c r="H115">
        <v>758209160.46895909</v>
      </c>
      <c r="I115">
        <v>37</v>
      </c>
    </row>
    <row r="116" spans="1:9" x14ac:dyDescent="0.3">
      <c r="A116" t="s">
        <v>21</v>
      </c>
      <c r="B116" t="s">
        <v>48</v>
      </c>
      <c r="C116">
        <v>-2.47047373E-5</v>
      </c>
      <c r="D116">
        <v>1.3917367699999999E-3</v>
      </c>
      <c r="E116">
        <v>-5.6535430399999999E-4</v>
      </c>
      <c r="F116" t="s">
        <v>45</v>
      </c>
      <c r="G116">
        <v>0.98280999999999996</v>
      </c>
      <c r="H116">
        <v>76235637.711271331</v>
      </c>
      <c r="I116">
        <v>37</v>
      </c>
    </row>
    <row r="117" spans="1:9" x14ac:dyDescent="0.3">
      <c r="A117" t="s">
        <v>22</v>
      </c>
      <c r="B117" t="s">
        <v>48</v>
      </c>
      <c r="C117">
        <v>0</v>
      </c>
      <c r="D117">
        <v>0</v>
      </c>
      <c r="E117">
        <v>0</v>
      </c>
      <c r="F117" t="s">
        <v>59</v>
      </c>
      <c r="G117">
        <v>2</v>
      </c>
      <c r="H117">
        <v>550931494.46164572</v>
      </c>
      <c r="I117">
        <v>37</v>
      </c>
    </row>
    <row r="118" spans="1:9" x14ac:dyDescent="0.3">
      <c r="A118" t="s">
        <v>23</v>
      </c>
      <c r="B118" t="s">
        <v>48</v>
      </c>
      <c r="C118">
        <v>0</v>
      </c>
      <c r="D118">
        <v>0</v>
      </c>
      <c r="E118">
        <v>0</v>
      </c>
      <c r="F118" t="s">
        <v>59</v>
      </c>
      <c r="G118">
        <v>2</v>
      </c>
      <c r="H118">
        <v>6891241.69856741</v>
      </c>
      <c r="I118">
        <v>37</v>
      </c>
    </row>
    <row r="119" spans="1:9" x14ac:dyDescent="0.3">
      <c r="A119" t="s">
        <v>24</v>
      </c>
      <c r="B119" t="s">
        <v>48</v>
      </c>
      <c r="C119">
        <v>-5.3809191599999998E-5</v>
      </c>
      <c r="D119">
        <v>8.60398965E-4</v>
      </c>
      <c r="E119">
        <v>-4.6107703500000003E-4</v>
      </c>
      <c r="F119" t="s">
        <v>45</v>
      </c>
      <c r="G119">
        <v>0.99202000000000001</v>
      </c>
      <c r="H119">
        <v>7423822055.6852427</v>
      </c>
      <c r="I119">
        <v>37</v>
      </c>
    </row>
    <row r="120" spans="1:9" x14ac:dyDescent="0.3">
      <c r="A120" t="s">
        <v>25</v>
      </c>
      <c r="B120" t="s">
        <v>48</v>
      </c>
      <c r="C120">
        <v>5.10705034E-5</v>
      </c>
      <c r="D120">
        <v>2.70814249E-3</v>
      </c>
      <c r="E120">
        <v>-1.0229326500000001E-3</v>
      </c>
      <c r="F120" t="s">
        <v>45</v>
      </c>
      <c r="G120">
        <v>0.98448000000000002</v>
      </c>
      <c r="H120">
        <v>700310894.20789361</v>
      </c>
      <c r="I120">
        <v>37</v>
      </c>
    </row>
    <row r="121" spans="1:9" x14ac:dyDescent="0.3">
      <c r="A121" t="s">
        <v>60</v>
      </c>
      <c r="B121" t="s">
        <v>48</v>
      </c>
      <c r="C121">
        <v>-9.5959805599999999E-6</v>
      </c>
      <c r="D121">
        <v>1.25330589E-4</v>
      </c>
      <c r="E121">
        <v>-6.4287558700000004E-5</v>
      </c>
      <c r="F121" t="s">
        <v>45</v>
      </c>
      <c r="G121">
        <v>0.99578</v>
      </c>
      <c r="H121">
        <v>95727552101.196564</v>
      </c>
      <c r="I121">
        <v>37</v>
      </c>
    </row>
    <row r="122" spans="1:9" x14ac:dyDescent="0.3">
      <c r="A122" t="s">
        <v>26</v>
      </c>
      <c r="B122" t="s">
        <v>48</v>
      </c>
      <c r="C122">
        <v>7.94451475E-4</v>
      </c>
      <c r="D122">
        <v>1.17891641E-3</v>
      </c>
      <c r="E122">
        <v>-3.9621367599999998E-4</v>
      </c>
      <c r="F122" t="s">
        <v>45</v>
      </c>
      <c r="G122">
        <v>0.99997999999999998</v>
      </c>
      <c r="H122">
        <v>2189628973.8683252</v>
      </c>
      <c r="I122">
        <v>37</v>
      </c>
    </row>
    <row r="123" spans="1:9" x14ac:dyDescent="0.3">
      <c r="A123" t="s">
        <v>65</v>
      </c>
      <c r="B123" t="s">
        <v>48</v>
      </c>
      <c r="C123">
        <v>0</v>
      </c>
      <c r="D123">
        <v>0</v>
      </c>
      <c r="E123">
        <v>0</v>
      </c>
      <c r="F123" t="s">
        <v>59</v>
      </c>
      <c r="G123">
        <v>2</v>
      </c>
      <c r="H123">
        <v>95727552101.196564</v>
      </c>
      <c r="I123">
        <v>37</v>
      </c>
    </row>
    <row r="124" spans="1:9" x14ac:dyDescent="0.3">
      <c r="A124" t="s">
        <v>66</v>
      </c>
      <c r="B124" t="s">
        <v>48</v>
      </c>
      <c r="F124" t="s">
        <v>62</v>
      </c>
      <c r="G124">
        <v>-1</v>
      </c>
      <c r="H124">
        <v>0</v>
      </c>
      <c r="I124">
        <v>37</v>
      </c>
    </row>
    <row r="125" spans="1:9" x14ac:dyDescent="0.3">
      <c r="A125" t="s">
        <v>68</v>
      </c>
      <c r="B125" t="s">
        <v>48</v>
      </c>
      <c r="C125">
        <v>0</v>
      </c>
      <c r="D125">
        <v>0</v>
      </c>
      <c r="E125">
        <v>0</v>
      </c>
      <c r="F125" t="s">
        <v>59</v>
      </c>
      <c r="G125">
        <v>2</v>
      </c>
      <c r="H125">
        <v>95727552101.196564</v>
      </c>
      <c r="I125">
        <v>37</v>
      </c>
    </row>
    <row r="126" spans="1:9" x14ac:dyDescent="0.3">
      <c r="A126" t="s">
        <v>1</v>
      </c>
      <c r="B126" t="s">
        <v>49</v>
      </c>
      <c r="C126">
        <v>2.97986268E-5</v>
      </c>
      <c r="D126">
        <v>3.2210853799999999</v>
      </c>
      <c r="E126">
        <v>0</v>
      </c>
      <c r="F126" t="s">
        <v>61</v>
      </c>
      <c r="G126">
        <v>0.99946999999999997</v>
      </c>
      <c r="H126">
        <v>2421617485.6167688</v>
      </c>
      <c r="I126">
        <v>40</v>
      </c>
    </row>
    <row r="127" spans="1:9" x14ac:dyDescent="0.3">
      <c r="A127" t="s">
        <v>2</v>
      </c>
      <c r="B127" t="s">
        <v>49</v>
      </c>
      <c r="C127">
        <v>0</v>
      </c>
      <c r="D127">
        <v>0</v>
      </c>
      <c r="E127">
        <v>0</v>
      </c>
      <c r="F127" t="s">
        <v>59</v>
      </c>
      <c r="G127">
        <v>2</v>
      </c>
      <c r="H127">
        <v>287976514.59673512</v>
      </c>
      <c r="I127">
        <v>40</v>
      </c>
    </row>
    <row r="128" spans="1:9" x14ac:dyDescent="0.3">
      <c r="A128" t="s">
        <v>3</v>
      </c>
      <c r="B128" t="s">
        <v>49</v>
      </c>
      <c r="C128">
        <v>0</v>
      </c>
      <c r="D128">
        <v>0</v>
      </c>
      <c r="E128">
        <v>0</v>
      </c>
      <c r="F128" t="s">
        <v>59</v>
      </c>
      <c r="G128">
        <v>2</v>
      </c>
      <c r="H128">
        <v>83035406.015088707</v>
      </c>
      <c r="I128">
        <v>40</v>
      </c>
    </row>
    <row r="129" spans="1:9" x14ac:dyDescent="0.3">
      <c r="A129" t="s">
        <v>4</v>
      </c>
      <c r="B129" t="s">
        <v>49</v>
      </c>
      <c r="C129">
        <v>0</v>
      </c>
      <c r="D129">
        <v>0</v>
      </c>
      <c r="E129">
        <v>0</v>
      </c>
      <c r="F129" t="s">
        <v>59</v>
      </c>
      <c r="G129">
        <v>2</v>
      </c>
      <c r="H129">
        <v>383651279.39676303</v>
      </c>
      <c r="I129">
        <v>40</v>
      </c>
    </row>
    <row r="130" spans="1:9" x14ac:dyDescent="0.3">
      <c r="A130" t="s">
        <v>5</v>
      </c>
      <c r="B130" t="s">
        <v>49</v>
      </c>
      <c r="C130">
        <v>0</v>
      </c>
      <c r="D130">
        <v>0</v>
      </c>
      <c r="E130">
        <v>0</v>
      </c>
      <c r="F130" t="s">
        <v>59</v>
      </c>
      <c r="G130">
        <v>2</v>
      </c>
      <c r="H130">
        <v>1363159842.4174759</v>
      </c>
      <c r="I130">
        <v>40</v>
      </c>
    </row>
    <row r="131" spans="1:9" x14ac:dyDescent="0.3">
      <c r="A131" t="s">
        <v>6</v>
      </c>
      <c r="B131" t="s">
        <v>49</v>
      </c>
      <c r="C131">
        <v>6741.7219699999996</v>
      </c>
      <c r="D131">
        <v>0.88812200100000005</v>
      </c>
      <c r="E131">
        <v>0</v>
      </c>
      <c r="F131" t="s">
        <v>63</v>
      </c>
      <c r="G131">
        <v>0.93774999999999997</v>
      </c>
      <c r="H131">
        <v>2356572304.1675048</v>
      </c>
      <c r="I131">
        <v>40</v>
      </c>
    </row>
    <row r="132" spans="1:9" x14ac:dyDescent="0.3">
      <c r="A132" t="s">
        <v>7</v>
      </c>
      <c r="B132" t="s">
        <v>49</v>
      </c>
      <c r="C132">
        <v>3.7238007499999998E-4</v>
      </c>
      <c r="D132">
        <v>4.0895419999999998E-3</v>
      </c>
      <c r="E132">
        <v>-1.06107528E-3</v>
      </c>
      <c r="F132" t="s">
        <v>45</v>
      </c>
      <c r="G132">
        <v>0.97346999999999995</v>
      </c>
      <c r="H132">
        <v>624860836.99128377</v>
      </c>
      <c r="I132">
        <v>40</v>
      </c>
    </row>
    <row r="133" spans="1:9" x14ac:dyDescent="0.3">
      <c r="A133" t="s">
        <v>8</v>
      </c>
      <c r="B133" t="s">
        <v>49</v>
      </c>
      <c r="C133">
        <v>-5.2633374299999997E-6</v>
      </c>
      <c r="D133">
        <v>8.9109399699999995E-4</v>
      </c>
      <c r="E133">
        <v>-3.6422641999999999E-4</v>
      </c>
      <c r="F133" t="s">
        <v>45</v>
      </c>
      <c r="G133">
        <v>0.98129</v>
      </c>
      <c r="H133">
        <v>3548926215.7185578</v>
      </c>
      <c r="I133">
        <v>40</v>
      </c>
    </row>
    <row r="134" spans="1:9" x14ac:dyDescent="0.3">
      <c r="A134" t="s">
        <v>9</v>
      </c>
      <c r="B134" t="s">
        <v>49</v>
      </c>
      <c r="C134">
        <v>-1.7650251000000001E-4</v>
      </c>
      <c r="D134">
        <v>8.4875717399999998E-3</v>
      </c>
      <c r="E134">
        <v>-4.2509708899999997E-3</v>
      </c>
      <c r="F134" t="s">
        <v>45</v>
      </c>
      <c r="G134">
        <v>0.98977000000000004</v>
      </c>
      <c r="H134">
        <v>3150689556.453455</v>
      </c>
      <c r="I134">
        <v>40</v>
      </c>
    </row>
    <row r="135" spans="1:9" x14ac:dyDescent="0.3">
      <c r="A135" t="s">
        <v>10</v>
      </c>
      <c r="B135" t="s">
        <v>49</v>
      </c>
      <c r="C135">
        <v>-3.48577578E-4</v>
      </c>
      <c r="D135">
        <v>2.3806606299999998E-3</v>
      </c>
      <c r="E135">
        <v>-9.8224551499999997E-4</v>
      </c>
      <c r="F135" t="s">
        <v>45</v>
      </c>
      <c r="G135">
        <v>0.99856999999999996</v>
      </c>
      <c r="H135">
        <v>10221250297.732719</v>
      </c>
      <c r="I135">
        <v>40</v>
      </c>
    </row>
    <row r="136" spans="1:9" x14ac:dyDescent="0.3">
      <c r="A136" t="s">
        <v>11</v>
      </c>
      <c r="B136" t="s">
        <v>49</v>
      </c>
      <c r="C136">
        <v>0</v>
      </c>
      <c r="D136">
        <v>0</v>
      </c>
      <c r="E136">
        <v>0</v>
      </c>
      <c r="F136" t="s">
        <v>59</v>
      </c>
      <c r="G136">
        <v>2</v>
      </c>
      <c r="H136">
        <v>101921003.1029506</v>
      </c>
      <c r="I136">
        <v>40</v>
      </c>
    </row>
    <row r="137" spans="1:9" x14ac:dyDescent="0.3">
      <c r="A137" t="s">
        <v>12</v>
      </c>
      <c r="B137" t="s">
        <v>49</v>
      </c>
      <c r="C137">
        <v>6.5572570699999995E-5</v>
      </c>
      <c r="D137">
        <v>-9.0784716999999998E-5</v>
      </c>
      <c r="E137">
        <v>2.8141396299999998E-5</v>
      </c>
      <c r="F137" t="s">
        <v>45</v>
      </c>
      <c r="G137">
        <v>0.99705999999999995</v>
      </c>
      <c r="H137">
        <v>448044488.45855862</v>
      </c>
      <c r="I137">
        <v>40</v>
      </c>
    </row>
    <row r="138" spans="1:9" x14ac:dyDescent="0.3">
      <c r="A138" t="s">
        <v>13</v>
      </c>
      <c r="B138" t="s">
        <v>49</v>
      </c>
      <c r="C138">
        <v>1.00752331E-3</v>
      </c>
      <c r="D138">
        <v>6.4948247899999998E-4</v>
      </c>
      <c r="E138">
        <v>-7.5202220000000005E-5</v>
      </c>
      <c r="F138" t="s">
        <v>45</v>
      </c>
      <c r="G138">
        <v>0.99133000000000004</v>
      </c>
      <c r="H138">
        <v>173347875.6598703</v>
      </c>
      <c r="I138">
        <v>40</v>
      </c>
    </row>
    <row r="139" spans="1:9" x14ac:dyDescent="0.3">
      <c r="A139" t="s">
        <v>14</v>
      </c>
      <c r="B139" t="s">
        <v>49</v>
      </c>
      <c r="C139">
        <v>-2.0276750400000001E-4</v>
      </c>
      <c r="D139">
        <v>3.1108976899999999E-3</v>
      </c>
      <c r="E139">
        <v>-1.50383892E-3</v>
      </c>
      <c r="F139" t="s">
        <v>45</v>
      </c>
      <c r="G139">
        <v>0.99851999999999996</v>
      </c>
      <c r="H139">
        <v>8781923844.6328411</v>
      </c>
      <c r="I139">
        <v>40</v>
      </c>
    </row>
    <row r="140" spans="1:9" x14ac:dyDescent="0.3">
      <c r="A140" t="s">
        <v>15</v>
      </c>
      <c r="B140" t="s">
        <v>49</v>
      </c>
      <c r="C140">
        <v>-8.0212773500000002E-4</v>
      </c>
      <c r="D140">
        <v>8.1955415299999994E-3</v>
      </c>
      <c r="E140">
        <v>-4.4150659999999996E-3</v>
      </c>
      <c r="F140" t="s">
        <v>45</v>
      </c>
      <c r="G140">
        <v>0.98365000000000002</v>
      </c>
      <c r="H140">
        <v>76898454.388107687</v>
      </c>
      <c r="I140">
        <v>40</v>
      </c>
    </row>
    <row r="141" spans="1:9" x14ac:dyDescent="0.3">
      <c r="A141" t="s">
        <v>16</v>
      </c>
      <c r="B141" t="s">
        <v>49</v>
      </c>
      <c r="C141">
        <v>0</v>
      </c>
      <c r="D141">
        <v>0</v>
      </c>
      <c r="E141">
        <v>0</v>
      </c>
      <c r="F141" t="s">
        <v>59</v>
      </c>
      <c r="G141">
        <v>2</v>
      </c>
      <c r="H141">
        <v>77770545.850118786</v>
      </c>
      <c r="I141">
        <v>40</v>
      </c>
    </row>
    <row r="142" spans="1:9" x14ac:dyDescent="0.3">
      <c r="A142" t="s">
        <v>17</v>
      </c>
      <c r="B142" t="s">
        <v>49</v>
      </c>
      <c r="C142">
        <v>0</v>
      </c>
      <c r="D142">
        <v>0</v>
      </c>
      <c r="E142">
        <v>0</v>
      </c>
      <c r="F142" t="s">
        <v>59</v>
      </c>
      <c r="G142">
        <v>2</v>
      </c>
      <c r="H142">
        <v>89937454.430521309</v>
      </c>
      <c r="I142">
        <v>40</v>
      </c>
    </row>
    <row r="143" spans="1:9" x14ac:dyDescent="0.3">
      <c r="A143" t="s">
        <v>18</v>
      </c>
      <c r="B143" t="s">
        <v>49</v>
      </c>
      <c r="C143">
        <v>0</v>
      </c>
      <c r="D143">
        <v>0</v>
      </c>
      <c r="E143">
        <v>0</v>
      </c>
      <c r="F143" t="s">
        <v>59</v>
      </c>
      <c r="G143">
        <v>2</v>
      </c>
      <c r="H143">
        <v>17225379.661611341</v>
      </c>
      <c r="I143">
        <v>40</v>
      </c>
    </row>
    <row r="144" spans="1:9" x14ac:dyDescent="0.3">
      <c r="A144" t="s">
        <v>67</v>
      </c>
      <c r="B144" t="s">
        <v>49</v>
      </c>
      <c r="C144">
        <v>-3.8312846699999997E-6</v>
      </c>
      <c r="D144">
        <v>1.6288287700000001E-4</v>
      </c>
      <c r="E144">
        <v>-5.2318491300000001E-5</v>
      </c>
      <c r="F144" t="s">
        <v>45</v>
      </c>
      <c r="G144">
        <v>0.99833000000000005</v>
      </c>
      <c r="H144">
        <v>4811460333.8367929</v>
      </c>
      <c r="I144">
        <v>40</v>
      </c>
    </row>
    <row r="145" spans="1:9" x14ac:dyDescent="0.3">
      <c r="A145" t="s">
        <v>19</v>
      </c>
      <c r="B145" t="s">
        <v>49</v>
      </c>
      <c r="C145">
        <v>-4.2857896399999997E-5</v>
      </c>
      <c r="D145">
        <v>2.7214507399999998E-4</v>
      </c>
      <c r="E145">
        <v>-1.15076018E-4</v>
      </c>
      <c r="F145" t="s">
        <v>45</v>
      </c>
      <c r="G145">
        <v>0.99972000000000005</v>
      </c>
      <c r="H145">
        <v>1393897795.0103281</v>
      </c>
      <c r="I145">
        <v>40</v>
      </c>
    </row>
    <row r="146" spans="1:9" x14ac:dyDescent="0.3">
      <c r="A146" t="s">
        <v>20</v>
      </c>
      <c r="B146" t="s">
        <v>49</v>
      </c>
      <c r="C146">
        <v>-7.5717571199999999E-5</v>
      </c>
      <c r="D146">
        <v>1.09974329E-3</v>
      </c>
      <c r="E146">
        <v>-4.6179228900000002E-4</v>
      </c>
      <c r="F146" t="s">
        <v>45</v>
      </c>
      <c r="G146">
        <v>0.99995000000000001</v>
      </c>
      <c r="H146">
        <v>942987740.56356859</v>
      </c>
      <c r="I146">
        <v>40</v>
      </c>
    </row>
    <row r="147" spans="1:9" x14ac:dyDescent="0.3">
      <c r="A147" t="s">
        <v>21</v>
      </c>
      <c r="B147" t="s">
        <v>49</v>
      </c>
      <c r="C147">
        <v>0</v>
      </c>
      <c r="D147">
        <v>0</v>
      </c>
      <c r="E147">
        <v>0</v>
      </c>
      <c r="F147" t="s">
        <v>59</v>
      </c>
      <c r="G147">
        <v>2</v>
      </c>
      <c r="H147">
        <v>1098493809.8724899</v>
      </c>
      <c r="I147">
        <v>40</v>
      </c>
    </row>
    <row r="148" spans="1:9" x14ac:dyDescent="0.3">
      <c r="A148" t="s">
        <v>22</v>
      </c>
      <c r="B148" t="s">
        <v>49</v>
      </c>
      <c r="C148">
        <v>0</v>
      </c>
      <c r="D148">
        <v>0</v>
      </c>
      <c r="E148">
        <v>0</v>
      </c>
      <c r="F148" t="s">
        <v>59</v>
      </c>
      <c r="G148">
        <v>2</v>
      </c>
      <c r="H148">
        <v>4498958575.6412287</v>
      </c>
      <c r="I148">
        <v>40</v>
      </c>
    </row>
    <row r="149" spans="1:9" x14ac:dyDescent="0.3">
      <c r="A149" t="s">
        <v>23</v>
      </c>
      <c r="B149" t="s">
        <v>49</v>
      </c>
      <c r="C149">
        <v>0</v>
      </c>
      <c r="D149">
        <v>0</v>
      </c>
      <c r="E149">
        <v>0</v>
      </c>
      <c r="F149" t="s">
        <v>59</v>
      </c>
      <c r="G149">
        <v>2</v>
      </c>
      <c r="H149">
        <v>359160631.08054161</v>
      </c>
      <c r="I149">
        <v>40</v>
      </c>
    </row>
    <row r="150" spans="1:9" x14ac:dyDescent="0.3">
      <c r="A150" t="s">
        <v>24</v>
      </c>
      <c r="B150" t="s">
        <v>49</v>
      </c>
      <c r="C150">
        <v>-1.0584978100000001E-4</v>
      </c>
      <c r="D150">
        <v>2.1948053999999999E-3</v>
      </c>
      <c r="E150">
        <v>-8.5631367399999995E-4</v>
      </c>
      <c r="F150" t="s">
        <v>45</v>
      </c>
      <c r="G150">
        <v>0.98009000000000002</v>
      </c>
      <c r="H150">
        <v>2943226957.9774008</v>
      </c>
      <c r="I150">
        <v>40</v>
      </c>
    </row>
    <row r="151" spans="1:9" x14ac:dyDescent="0.3">
      <c r="A151" t="s">
        <v>25</v>
      </c>
      <c r="B151" t="s">
        <v>49</v>
      </c>
      <c r="C151">
        <v>1439.4679000000001</v>
      </c>
      <c r="D151">
        <v>0.67619856499999997</v>
      </c>
      <c r="E151">
        <v>0</v>
      </c>
      <c r="F151" t="s">
        <v>63</v>
      </c>
      <c r="G151">
        <v>0.96689000000000003</v>
      </c>
      <c r="H151">
        <v>5247114669.4561062</v>
      </c>
      <c r="I151">
        <v>40</v>
      </c>
    </row>
    <row r="152" spans="1:9" x14ac:dyDescent="0.3">
      <c r="A152" t="s">
        <v>60</v>
      </c>
      <c r="B152" t="s">
        <v>49</v>
      </c>
      <c r="C152">
        <v>0</v>
      </c>
      <c r="D152">
        <v>0</v>
      </c>
      <c r="E152">
        <v>0</v>
      </c>
      <c r="F152" t="s">
        <v>59</v>
      </c>
      <c r="G152">
        <v>2</v>
      </c>
      <c r="H152">
        <v>18665162784.355679</v>
      </c>
      <c r="I152">
        <v>40</v>
      </c>
    </row>
    <row r="153" spans="1:9" x14ac:dyDescent="0.3">
      <c r="A153" t="s">
        <v>26</v>
      </c>
      <c r="B153" t="s">
        <v>49</v>
      </c>
      <c r="C153">
        <v>6.1077707999999996E-4</v>
      </c>
      <c r="D153">
        <v>5.3915964800000001E-4</v>
      </c>
      <c r="E153">
        <v>-2.6034826500000001E-4</v>
      </c>
      <c r="F153" t="s">
        <v>45</v>
      </c>
      <c r="G153">
        <v>0.99734</v>
      </c>
      <c r="H153">
        <v>5131471340.9063091</v>
      </c>
      <c r="I153">
        <v>40</v>
      </c>
    </row>
    <row r="154" spans="1:9" x14ac:dyDescent="0.3">
      <c r="A154" t="s">
        <v>65</v>
      </c>
      <c r="B154" t="s">
        <v>49</v>
      </c>
      <c r="C154">
        <v>0</v>
      </c>
      <c r="D154">
        <v>0</v>
      </c>
      <c r="E154">
        <v>0</v>
      </c>
      <c r="F154" t="s">
        <v>59</v>
      </c>
      <c r="G154">
        <v>2</v>
      </c>
      <c r="H154">
        <v>18665162784.355679</v>
      </c>
      <c r="I154">
        <v>40</v>
      </c>
    </row>
    <row r="155" spans="1:9" x14ac:dyDescent="0.3">
      <c r="A155" t="s">
        <v>66</v>
      </c>
      <c r="B155" t="s">
        <v>49</v>
      </c>
      <c r="F155" t="s">
        <v>62</v>
      </c>
      <c r="G155">
        <v>-1</v>
      </c>
      <c r="H155">
        <v>0</v>
      </c>
      <c r="I155">
        <v>40</v>
      </c>
    </row>
    <row r="156" spans="1:9" x14ac:dyDescent="0.3">
      <c r="A156" t="s">
        <v>68</v>
      </c>
      <c r="B156" t="s">
        <v>49</v>
      </c>
      <c r="C156">
        <v>0</v>
      </c>
      <c r="D156">
        <v>0</v>
      </c>
      <c r="E156">
        <v>0</v>
      </c>
      <c r="F156" t="s">
        <v>59</v>
      </c>
      <c r="G156">
        <v>2</v>
      </c>
      <c r="H156">
        <v>18665162784.355679</v>
      </c>
      <c r="I156">
        <v>40</v>
      </c>
    </row>
    <row r="157" spans="1:9" x14ac:dyDescent="0.3">
      <c r="A157" t="s">
        <v>1</v>
      </c>
      <c r="B157" t="s">
        <v>54</v>
      </c>
      <c r="C157">
        <v>5.8102539700000003E-4</v>
      </c>
      <c r="D157">
        <v>4.4462245399999999E-3</v>
      </c>
      <c r="E157">
        <v>-1.3240416699999999E-3</v>
      </c>
      <c r="F157" t="s">
        <v>45</v>
      </c>
      <c r="G157">
        <v>0.99314999999999998</v>
      </c>
      <c r="H157">
        <v>3712689600.2318921</v>
      </c>
      <c r="I157">
        <v>44</v>
      </c>
    </row>
    <row r="158" spans="1:9" x14ac:dyDescent="0.3">
      <c r="A158" t="s">
        <v>2</v>
      </c>
      <c r="B158" t="s">
        <v>54</v>
      </c>
      <c r="C158">
        <v>4.33909381E-4</v>
      </c>
      <c r="D158">
        <v>1.0319950099999999E-2</v>
      </c>
      <c r="E158">
        <v>-4.9097908399999999E-3</v>
      </c>
      <c r="F158" t="s">
        <v>45</v>
      </c>
      <c r="G158">
        <v>0.99831999999999999</v>
      </c>
      <c r="H158">
        <v>721635337.11525917</v>
      </c>
      <c r="I158">
        <v>44</v>
      </c>
    </row>
    <row r="159" spans="1:9" x14ac:dyDescent="0.3">
      <c r="A159" t="s">
        <v>3</v>
      </c>
      <c r="B159" t="s">
        <v>54</v>
      </c>
      <c r="C159">
        <v>-5.2337773999999997E-4</v>
      </c>
      <c r="D159">
        <v>7.5620282899999999E-3</v>
      </c>
      <c r="E159">
        <v>-3.1399965599999999E-3</v>
      </c>
      <c r="F159" t="s">
        <v>45</v>
      </c>
      <c r="G159">
        <v>0.98429</v>
      </c>
      <c r="H159">
        <v>3200277399.6431012</v>
      </c>
      <c r="I159">
        <v>44</v>
      </c>
    </row>
    <row r="160" spans="1:9" x14ac:dyDescent="0.3">
      <c r="A160" t="s">
        <v>4</v>
      </c>
      <c r="B160" t="s">
        <v>54</v>
      </c>
      <c r="C160">
        <v>-9.3910438900000003E-4</v>
      </c>
      <c r="D160">
        <v>1.10396985E-2</v>
      </c>
      <c r="E160">
        <v>-4.9776853400000003E-3</v>
      </c>
      <c r="F160" t="s">
        <v>45</v>
      </c>
      <c r="G160">
        <v>0.97465000000000002</v>
      </c>
      <c r="H160">
        <v>255862647.28131711</v>
      </c>
      <c r="I160">
        <v>44</v>
      </c>
    </row>
    <row r="161" spans="1:9" x14ac:dyDescent="0.3">
      <c r="A161" t="s">
        <v>5</v>
      </c>
      <c r="B161" t="s">
        <v>54</v>
      </c>
      <c r="C161">
        <v>-3.0167061200000001E-5</v>
      </c>
      <c r="D161">
        <v>4.3452514199999998E-4</v>
      </c>
      <c r="E161">
        <v>-1.94348753E-4</v>
      </c>
      <c r="F161" t="s">
        <v>45</v>
      </c>
      <c r="G161">
        <v>0.99743999999999999</v>
      </c>
      <c r="H161">
        <v>5566590731.3103085</v>
      </c>
      <c r="I161">
        <v>44</v>
      </c>
    </row>
    <row r="162" spans="1:9" x14ac:dyDescent="0.3">
      <c r="A162" t="s">
        <v>6</v>
      </c>
      <c r="B162" t="s">
        <v>54</v>
      </c>
      <c r="C162">
        <v>1.5603565600000001E-3</v>
      </c>
      <c r="D162">
        <v>5.21698764E-4</v>
      </c>
      <c r="E162">
        <v>3.0607449000000002E-5</v>
      </c>
      <c r="F162" t="s">
        <v>45</v>
      </c>
      <c r="G162">
        <v>0.99426999999999999</v>
      </c>
      <c r="H162">
        <v>6264904395.3823977</v>
      </c>
      <c r="I162">
        <v>44</v>
      </c>
    </row>
    <row r="163" spans="1:9" x14ac:dyDescent="0.3">
      <c r="A163" t="s">
        <v>7</v>
      </c>
      <c r="B163" t="s">
        <v>54</v>
      </c>
      <c r="C163">
        <v>2.31620978E-3</v>
      </c>
      <c r="D163">
        <v>6.0598712399999996E-3</v>
      </c>
      <c r="E163">
        <v>-1.02150104E-3</v>
      </c>
      <c r="F163" t="s">
        <v>45</v>
      </c>
      <c r="G163">
        <v>0.98411000000000004</v>
      </c>
      <c r="H163">
        <v>394377289.8576166</v>
      </c>
      <c r="I163">
        <v>44</v>
      </c>
    </row>
    <row r="164" spans="1:9" x14ac:dyDescent="0.3">
      <c r="A164" t="s">
        <v>8</v>
      </c>
      <c r="B164" t="s">
        <v>54</v>
      </c>
      <c r="C164">
        <v>-4.2051480099999998E-4</v>
      </c>
      <c r="D164">
        <v>9.1280949700000003E-3</v>
      </c>
      <c r="E164">
        <v>-4.7199937100000002E-3</v>
      </c>
      <c r="F164" t="s">
        <v>45</v>
      </c>
      <c r="G164">
        <v>0.99888999999999994</v>
      </c>
      <c r="H164">
        <v>2360216226.0346079</v>
      </c>
      <c r="I164">
        <v>44</v>
      </c>
    </row>
    <row r="165" spans="1:9" x14ac:dyDescent="0.3">
      <c r="A165" t="s">
        <v>9</v>
      </c>
      <c r="B165" t="s">
        <v>54</v>
      </c>
      <c r="C165">
        <v>-1.1346284600000001E-3</v>
      </c>
      <c r="D165">
        <v>2.17304413E-2</v>
      </c>
      <c r="E165">
        <v>-9.7338147699999999E-3</v>
      </c>
      <c r="F165" t="s">
        <v>45</v>
      </c>
      <c r="G165">
        <v>0.99914999999999998</v>
      </c>
      <c r="H165">
        <v>40295398269.060921</v>
      </c>
      <c r="I165">
        <v>44</v>
      </c>
    </row>
    <row r="166" spans="1:9" x14ac:dyDescent="0.3">
      <c r="A166" t="s">
        <v>10</v>
      </c>
      <c r="B166" t="s">
        <v>54</v>
      </c>
      <c r="C166">
        <v>-2.4186009999999998E-3</v>
      </c>
      <c r="D166">
        <v>1.7534762999999998E-2</v>
      </c>
      <c r="E166">
        <v>-7.0590798500000003E-3</v>
      </c>
      <c r="F166" t="s">
        <v>45</v>
      </c>
      <c r="G166">
        <v>0.99994000000000005</v>
      </c>
      <c r="H166">
        <v>68950202710.025589</v>
      </c>
      <c r="I166">
        <v>44</v>
      </c>
    </row>
    <row r="167" spans="1:9" x14ac:dyDescent="0.3">
      <c r="A167" t="s">
        <v>11</v>
      </c>
      <c r="B167" t="s">
        <v>54</v>
      </c>
      <c r="C167">
        <v>-2.7739349599999999E-4</v>
      </c>
      <c r="D167">
        <v>4.1724415400000003E-3</v>
      </c>
      <c r="E167">
        <v>-2.0621412299999999E-3</v>
      </c>
      <c r="F167" t="s">
        <v>45</v>
      </c>
      <c r="G167">
        <v>0.99824000000000002</v>
      </c>
      <c r="H167">
        <v>4681237451.5372877</v>
      </c>
      <c r="I167">
        <v>44</v>
      </c>
    </row>
    <row r="168" spans="1:9" x14ac:dyDescent="0.3">
      <c r="A168" t="s">
        <v>12</v>
      </c>
      <c r="B168" t="s">
        <v>54</v>
      </c>
      <c r="C168">
        <v>1.83425318E-4</v>
      </c>
      <c r="D168">
        <v>3.2042909799999999E-4</v>
      </c>
      <c r="E168">
        <v>-2.7603720800000001E-4</v>
      </c>
      <c r="F168" t="s">
        <v>45</v>
      </c>
      <c r="G168">
        <v>0.98934999999999995</v>
      </c>
      <c r="H168">
        <v>2275097334.3029318</v>
      </c>
      <c r="I168">
        <v>44</v>
      </c>
    </row>
    <row r="169" spans="1:9" x14ac:dyDescent="0.3">
      <c r="A169" t="s">
        <v>13</v>
      </c>
      <c r="B169" t="s">
        <v>54</v>
      </c>
      <c r="C169">
        <v>2.31267557E-3</v>
      </c>
      <c r="D169">
        <v>-4.6049867899999999E-4</v>
      </c>
      <c r="E169">
        <v>-9.3062373900000003E-5</v>
      </c>
      <c r="F169" t="s">
        <v>45</v>
      </c>
      <c r="G169">
        <v>0.99750000000000005</v>
      </c>
      <c r="H169">
        <v>4145754396.7217999</v>
      </c>
      <c r="I169">
        <v>44</v>
      </c>
    </row>
    <row r="170" spans="1:9" x14ac:dyDescent="0.3">
      <c r="A170" t="s">
        <v>14</v>
      </c>
      <c r="B170" t="s">
        <v>54</v>
      </c>
      <c r="C170">
        <v>-2.63852969E-3</v>
      </c>
      <c r="D170">
        <v>5.0273504099999998E-2</v>
      </c>
      <c r="E170">
        <v>-2.4510234700000001E-2</v>
      </c>
      <c r="F170" t="s">
        <v>45</v>
      </c>
      <c r="G170">
        <v>0.99831000000000003</v>
      </c>
      <c r="H170">
        <v>20369558654.408779</v>
      </c>
      <c r="I170">
        <v>44</v>
      </c>
    </row>
    <row r="171" spans="1:9" x14ac:dyDescent="0.3">
      <c r="A171" t="s">
        <v>15</v>
      </c>
      <c r="B171" t="s">
        <v>54</v>
      </c>
      <c r="C171">
        <v>-5.9295409299999998E-4</v>
      </c>
      <c r="D171">
        <v>6.8479680899999999E-3</v>
      </c>
      <c r="E171">
        <v>-3.6685254400000001E-3</v>
      </c>
      <c r="F171" t="s">
        <v>45</v>
      </c>
      <c r="G171">
        <v>0.98336000000000001</v>
      </c>
      <c r="H171">
        <v>605429386.82279348</v>
      </c>
      <c r="I171">
        <v>44</v>
      </c>
    </row>
    <row r="172" spans="1:9" x14ac:dyDescent="0.3">
      <c r="A172" t="s">
        <v>16</v>
      </c>
      <c r="B172" t="s">
        <v>54</v>
      </c>
      <c r="C172">
        <v>-1.9714300099999999E-4</v>
      </c>
      <c r="D172">
        <v>2.7746340999999998E-3</v>
      </c>
      <c r="E172">
        <v>-1.4714564799999999E-3</v>
      </c>
      <c r="F172" t="s">
        <v>45</v>
      </c>
      <c r="G172">
        <v>0.97945000000000004</v>
      </c>
      <c r="H172">
        <v>903101244.03150153</v>
      </c>
      <c r="I172">
        <v>44</v>
      </c>
    </row>
    <row r="173" spans="1:9" x14ac:dyDescent="0.3">
      <c r="A173" t="s">
        <v>17</v>
      </c>
      <c r="B173" t="s">
        <v>54</v>
      </c>
      <c r="C173">
        <v>-1.7892433699999999E-4</v>
      </c>
      <c r="D173">
        <v>2.4865454500000001E-3</v>
      </c>
      <c r="E173">
        <v>-1.0593533E-3</v>
      </c>
      <c r="F173" t="s">
        <v>45</v>
      </c>
      <c r="G173">
        <v>0.99878999999999996</v>
      </c>
      <c r="H173">
        <v>1331904443.6830959</v>
      </c>
      <c r="I173">
        <v>44</v>
      </c>
    </row>
    <row r="174" spans="1:9" x14ac:dyDescent="0.3">
      <c r="A174" t="s">
        <v>18</v>
      </c>
      <c r="B174" t="s">
        <v>54</v>
      </c>
      <c r="C174">
        <v>0</v>
      </c>
      <c r="D174">
        <v>0</v>
      </c>
      <c r="E174">
        <v>0</v>
      </c>
      <c r="F174" t="s">
        <v>59</v>
      </c>
      <c r="G174">
        <v>2</v>
      </c>
      <c r="H174">
        <v>178825517.25072879</v>
      </c>
      <c r="I174">
        <v>44</v>
      </c>
    </row>
    <row r="175" spans="1:9" x14ac:dyDescent="0.3">
      <c r="A175" t="s">
        <v>67</v>
      </c>
      <c r="B175" t="s">
        <v>54</v>
      </c>
      <c r="C175">
        <v>1.51629196E-3</v>
      </c>
      <c r="D175">
        <v>6.6971477300000002E-3</v>
      </c>
      <c r="E175">
        <v>-1.08686597E-3</v>
      </c>
      <c r="F175" t="s">
        <v>45</v>
      </c>
      <c r="G175">
        <v>0.97326000000000001</v>
      </c>
      <c r="H175">
        <v>2788292162.0232401</v>
      </c>
      <c r="I175">
        <v>44</v>
      </c>
    </row>
    <row r="176" spans="1:9" x14ac:dyDescent="0.3">
      <c r="A176" t="s">
        <v>19</v>
      </c>
      <c r="B176" t="s">
        <v>54</v>
      </c>
      <c r="C176">
        <v>8395.2765899999995</v>
      </c>
      <c r="D176">
        <v>0.80158856099999998</v>
      </c>
      <c r="E176">
        <v>0</v>
      </c>
      <c r="F176" t="s">
        <v>63</v>
      </c>
      <c r="G176">
        <v>0.99078999999999995</v>
      </c>
      <c r="H176">
        <v>5796395709.1085739</v>
      </c>
      <c r="I176">
        <v>44</v>
      </c>
    </row>
    <row r="177" spans="1:9" x14ac:dyDescent="0.3">
      <c r="A177" t="s">
        <v>20</v>
      </c>
      <c r="B177" t="s">
        <v>54</v>
      </c>
      <c r="C177">
        <v>5.0071950399999999E-4</v>
      </c>
      <c r="D177">
        <v>1.21364363E-3</v>
      </c>
      <c r="E177">
        <v>-2.24390512E-4</v>
      </c>
      <c r="F177" t="s">
        <v>45</v>
      </c>
      <c r="G177">
        <v>0.98273999999999995</v>
      </c>
      <c r="H177">
        <v>4086837010.2799282</v>
      </c>
      <c r="I177">
        <v>44</v>
      </c>
    </row>
    <row r="178" spans="1:9" x14ac:dyDescent="0.3">
      <c r="A178" t="s">
        <v>21</v>
      </c>
      <c r="B178" t="s">
        <v>54</v>
      </c>
      <c r="C178">
        <v>4.22922492E-3</v>
      </c>
      <c r="D178">
        <v>1.7355536000000001E-2</v>
      </c>
      <c r="E178">
        <v>-3.90734554E-3</v>
      </c>
      <c r="F178" t="s">
        <v>45</v>
      </c>
      <c r="G178">
        <v>0.97404000000000002</v>
      </c>
      <c r="H178">
        <v>639808626.10945356</v>
      </c>
      <c r="I178">
        <v>44</v>
      </c>
    </row>
    <row r="179" spans="1:9" x14ac:dyDescent="0.3">
      <c r="A179" t="s">
        <v>22</v>
      </c>
      <c r="B179" t="s">
        <v>54</v>
      </c>
      <c r="C179">
        <v>2.8353346300000002E-3</v>
      </c>
      <c r="D179">
        <v>1.94649134E-3</v>
      </c>
      <c r="E179">
        <v>-2.6241433099999999E-3</v>
      </c>
      <c r="F179" t="s">
        <v>45</v>
      </c>
      <c r="G179">
        <v>0.98175000000000001</v>
      </c>
      <c r="H179">
        <v>1756380413.5671799</v>
      </c>
      <c r="I179">
        <v>44</v>
      </c>
    </row>
    <row r="180" spans="1:9" x14ac:dyDescent="0.3">
      <c r="A180" t="s">
        <v>23</v>
      </c>
      <c r="B180" t="s">
        <v>54</v>
      </c>
      <c r="C180">
        <v>1.9051406400000001E-3</v>
      </c>
      <c r="D180">
        <v>8.2173814300000002E-3</v>
      </c>
      <c r="E180">
        <v>-3.5297906999999999E-3</v>
      </c>
      <c r="F180" t="s">
        <v>45</v>
      </c>
      <c r="G180">
        <v>0.99792000000000003</v>
      </c>
      <c r="H180">
        <v>1024443211.283306</v>
      </c>
      <c r="I180">
        <v>44</v>
      </c>
    </row>
    <row r="181" spans="1:9" x14ac:dyDescent="0.3">
      <c r="A181" t="s">
        <v>24</v>
      </c>
      <c r="B181" t="s">
        <v>54</v>
      </c>
      <c r="C181">
        <v>-3.48141475E-4</v>
      </c>
      <c r="D181">
        <v>5.4410572999999997E-3</v>
      </c>
      <c r="E181">
        <v>-2.8566912400000001E-3</v>
      </c>
      <c r="F181" t="s">
        <v>45</v>
      </c>
      <c r="G181">
        <v>0.99456</v>
      </c>
      <c r="H181">
        <v>56069080641.016823</v>
      </c>
      <c r="I181">
        <v>44</v>
      </c>
    </row>
    <row r="182" spans="1:9" x14ac:dyDescent="0.3">
      <c r="A182" t="s">
        <v>25</v>
      </c>
      <c r="B182" t="s">
        <v>54</v>
      </c>
      <c r="C182">
        <v>3.7751785899999999E-4</v>
      </c>
      <c r="D182">
        <v>1.0973110700000001E-3</v>
      </c>
      <c r="E182">
        <v>-1.6323593699999999E-4</v>
      </c>
      <c r="F182" t="s">
        <v>45</v>
      </c>
      <c r="G182">
        <v>0.97380999999999995</v>
      </c>
      <c r="H182">
        <v>15477578336.8708</v>
      </c>
      <c r="I182">
        <v>44</v>
      </c>
    </row>
    <row r="183" spans="1:9" x14ac:dyDescent="0.3">
      <c r="A183" t="s">
        <v>60</v>
      </c>
      <c r="B183" t="s">
        <v>54</v>
      </c>
      <c r="C183">
        <v>-2.0612313299999999E-4</v>
      </c>
      <c r="D183">
        <v>2.1695297200000001E-3</v>
      </c>
      <c r="E183">
        <v>-1.03870165E-3</v>
      </c>
      <c r="F183" t="s">
        <v>45</v>
      </c>
      <c r="G183">
        <v>0.99994000000000005</v>
      </c>
      <c r="H183">
        <v>61079943080.411308</v>
      </c>
      <c r="I183">
        <v>44</v>
      </c>
    </row>
    <row r="184" spans="1:9" x14ac:dyDescent="0.3">
      <c r="A184" t="s">
        <v>26</v>
      </c>
      <c r="B184" t="s">
        <v>54</v>
      </c>
      <c r="C184">
        <v>1.8424789100000001E-3</v>
      </c>
      <c r="D184">
        <v>3.1348568699999998E-4</v>
      </c>
      <c r="E184">
        <v>-1.7646967700000001E-4</v>
      </c>
      <c r="F184" t="s">
        <v>45</v>
      </c>
      <c r="G184">
        <v>0.99999000000000005</v>
      </c>
      <c r="H184">
        <v>61139310720.553284</v>
      </c>
      <c r="I184">
        <v>44</v>
      </c>
    </row>
    <row r="185" spans="1:9" x14ac:dyDescent="0.3">
      <c r="A185" t="s">
        <v>65</v>
      </c>
      <c r="B185" t="s">
        <v>54</v>
      </c>
      <c r="C185">
        <v>2.9381388099999998E-6</v>
      </c>
      <c r="D185">
        <v>2.05040378E-5</v>
      </c>
      <c r="E185">
        <v>-1.3534134600000001E-5</v>
      </c>
      <c r="F185" t="s">
        <v>45</v>
      </c>
      <c r="G185">
        <v>0.98546999999999996</v>
      </c>
      <c r="H185">
        <v>61079943080.411308</v>
      </c>
      <c r="I185">
        <v>44</v>
      </c>
    </row>
    <row r="186" spans="1:9" x14ac:dyDescent="0.3">
      <c r="A186" t="s">
        <v>66</v>
      </c>
      <c r="B186" t="s">
        <v>54</v>
      </c>
      <c r="F186" t="s">
        <v>62</v>
      </c>
      <c r="G186">
        <v>-1</v>
      </c>
      <c r="H186">
        <v>0</v>
      </c>
      <c r="I186">
        <v>44</v>
      </c>
    </row>
    <row r="187" spans="1:9" x14ac:dyDescent="0.3">
      <c r="A187" t="s">
        <v>68</v>
      </c>
      <c r="B187" t="s">
        <v>54</v>
      </c>
      <c r="C187">
        <v>3.3242425700000002E-5</v>
      </c>
      <c r="D187">
        <v>2.0442212499999999E-4</v>
      </c>
      <c r="E187">
        <v>-4.4401602500000002E-5</v>
      </c>
      <c r="F187" t="s">
        <v>45</v>
      </c>
      <c r="G187">
        <v>0.96831</v>
      </c>
      <c r="H187">
        <v>61079943080.411308</v>
      </c>
      <c r="I187">
        <v>44</v>
      </c>
    </row>
    <row r="188" spans="1:9" x14ac:dyDescent="0.3">
      <c r="A188" t="s">
        <v>1</v>
      </c>
      <c r="B188" t="s">
        <v>58</v>
      </c>
      <c r="C188">
        <v>5.5432678599999998E-5</v>
      </c>
      <c r="D188">
        <v>4.26778801E-4</v>
      </c>
      <c r="E188">
        <v>-1.27852766E-4</v>
      </c>
      <c r="F188" t="s">
        <v>45</v>
      </c>
      <c r="G188">
        <v>0.99343999999999999</v>
      </c>
      <c r="I188">
        <v>57</v>
      </c>
    </row>
    <row r="189" spans="1:9" x14ac:dyDescent="0.3">
      <c r="A189" t="s">
        <v>2</v>
      </c>
      <c r="B189" t="s">
        <v>58</v>
      </c>
      <c r="C189">
        <v>2.82742705E-4</v>
      </c>
      <c r="D189">
        <v>8.1500024700000007E-3</v>
      </c>
      <c r="E189">
        <v>-3.8691664700000001E-3</v>
      </c>
      <c r="F189" t="s">
        <v>45</v>
      </c>
      <c r="G189">
        <v>0.99822</v>
      </c>
      <c r="I189">
        <v>57</v>
      </c>
    </row>
    <row r="190" spans="1:9" x14ac:dyDescent="0.3">
      <c r="A190" t="s">
        <v>3</v>
      </c>
      <c r="B190" t="s">
        <v>58</v>
      </c>
      <c r="C190">
        <v>4.3992908700000001E-3</v>
      </c>
      <c r="D190">
        <v>8.61964554E-3</v>
      </c>
      <c r="E190">
        <v>-4.2522495100000002E-3</v>
      </c>
      <c r="F190" t="s">
        <v>45</v>
      </c>
      <c r="G190">
        <v>0.99958000000000002</v>
      </c>
      <c r="I190">
        <v>57</v>
      </c>
    </row>
    <row r="191" spans="1:9" x14ac:dyDescent="0.3">
      <c r="A191" t="s">
        <v>4</v>
      </c>
      <c r="B191" t="s">
        <v>58</v>
      </c>
      <c r="C191">
        <v>-1.8027810299999999E-4</v>
      </c>
      <c r="D191">
        <v>2.0453690199999999E-3</v>
      </c>
      <c r="E191">
        <v>-9.2900263100000003E-4</v>
      </c>
      <c r="F191" t="s">
        <v>45</v>
      </c>
      <c r="G191">
        <v>0.97143999999999997</v>
      </c>
      <c r="I191">
        <v>57</v>
      </c>
    </row>
    <row r="192" spans="1:9" x14ac:dyDescent="0.3">
      <c r="A192" t="s">
        <v>5</v>
      </c>
      <c r="B192" t="s">
        <v>58</v>
      </c>
      <c r="C192">
        <v>-1.7444917500000001E-5</v>
      </c>
      <c r="D192">
        <v>2.5379777100000001E-4</v>
      </c>
      <c r="E192">
        <v>-1.15279853E-4</v>
      </c>
      <c r="F192" t="s">
        <v>45</v>
      </c>
      <c r="G192">
        <v>0.99631999999999998</v>
      </c>
      <c r="I192">
        <v>57</v>
      </c>
    </row>
    <row r="193" spans="1:9" x14ac:dyDescent="0.3">
      <c r="A193" t="s">
        <v>6</v>
      </c>
      <c r="B193" t="s">
        <v>58</v>
      </c>
      <c r="C193">
        <v>7.43545536E-4</v>
      </c>
      <c r="D193">
        <v>4.5780506599999999E-5</v>
      </c>
      <c r="E193">
        <v>9.6331878999999994E-5</v>
      </c>
      <c r="F193" t="s">
        <v>45</v>
      </c>
      <c r="G193">
        <v>0.99299000000000004</v>
      </c>
      <c r="I193">
        <v>57</v>
      </c>
    </row>
    <row r="194" spans="1:9" x14ac:dyDescent="0.3">
      <c r="A194" t="s">
        <v>7</v>
      </c>
      <c r="B194" t="s">
        <v>58</v>
      </c>
      <c r="C194">
        <v>5.5732199299999999E-4</v>
      </c>
      <c r="D194">
        <v>3.2017813E-3</v>
      </c>
      <c r="E194">
        <v>-1.0469881299999999E-3</v>
      </c>
      <c r="F194" t="s">
        <v>45</v>
      </c>
      <c r="G194">
        <v>0.99146000000000001</v>
      </c>
      <c r="I194">
        <v>57</v>
      </c>
    </row>
    <row r="195" spans="1:9" x14ac:dyDescent="0.3">
      <c r="A195" t="s">
        <v>8</v>
      </c>
      <c r="B195" t="s">
        <v>58</v>
      </c>
      <c r="C195">
        <v>5.8821673399999999E-5</v>
      </c>
      <c r="D195">
        <v>1.4729739999999999E-3</v>
      </c>
      <c r="E195">
        <v>-6.2300989699999999E-4</v>
      </c>
      <c r="F195" t="s">
        <v>45</v>
      </c>
      <c r="G195">
        <v>0.98812</v>
      </c>
      <c r="I195">
        <v>57</v>
      </c>
    </row>
    <row r="196" spans="1:9" x14ac:dyDescent="0.3">
      <c r="A196" t="s">
        <v>9</v>
      </c>
      <c r="B196" t="s">
        <v>58</v>
      </c>
      <c r="C196">
        <v>-4.5984179800000001E-4</v>
      </c>
      <c r="D196">
        <v>8.4385264000000001E-3</v>
      </c>
      <c r="E196">
        <v>-3.7793614999999999E-3</v>
      </c>
      <c r="F196" t="s">
        <v>45</v>
      </c>
      <c r="G196">
        <v>0.99911000000000005</v>
      </c>
      <c r="I196">
        <v>57</v>
      </c>
    </row>
    <row r="197" spans="1:9" x14ac:dyDescent="0.3">
      <c r="A197" t="s">
        <v>10</v>
      </c>
      <c r="B197" t="s">
        <v>58</v>
      </c>
      <c r="C197">
        <v>-2.0961294600000001E-4</v>
      </c>
      <c r="D197">
        <v>1.5191232999999999E-3</v>
      </c>
      <c r="E197">
        <v>-6.0892075899999999E-4</v>
      </c>
      <c r="F197" t="s">
        <v>45</v>
      </c>
      <c r="G197">
        <v>0.99999000000000005</v>
      </c>
      <c r="I197">
        <v>57</v>
      </c>
    </row>
    <row r="198" spans="1:9" x14ac:dyDescent="0.3">
      <c r="A198" t="s">
        <v>11</v>
      </c>
      <c r="B198" t="s">
        <v>58</v>
      </c>
      <c r="C198">
        <v>-1.2494304400000001E-4</v>
      </c>
      <c r="D198">
        <v>3.3107248600000002E-3</v>
      </c>
      <c r="E198">
        <v>-1.6537244300000001E-3</v>
      </c>
      <c r="F198" t="s">
        <v>45</v>
      </c>
      <c r="G198">
        <v>0.99848000000000003</v>
      </c>
      <c r="I198">
        <v>57</v>
      </c>
    </row>
    <row r="199" spans="1:9" x14ac:dyDescent="0.3">
      <c r="A199" t="s">
        <v>12</v>
      </c>
      <c r="B199" t="s">
        <v>58</v>
      </c>
      <c r="C199">
        <v>8.2654661499999998E-5</v>
      </c>
      <c r="D199">
        <v>7.8820504900000004E-5</v>
      </c>
      <c r="E199">
        <v>-8.8756929999999999E-5</v>
      </c>
      <c r="F199" t="s">
        <v>45</v>
      </c>
      <c r="G199">
        <v>0.98797999999999997</v>
      </c>
      <c r="I199">
        <v>57</v>
      </c>
    </row>
    <row r="200" spans="1:9" x14ac:dyDescent="0.3">
      <c r="A200" t="s">
        <v>13</v>
      </c>
      <c r="B200" t="s">
        <v>58</v>
      </c>
      <c r="C200">
        <v>3.3739875300000001E-4</v>
      </c>
      <c r="D200">
        <v>-1.57964286E-5</v>
      </c>
      <c r="E200">
        <v>-3.6413273099999997E-5</v>
      </c>
      <c r="F200" t="s">
        <v>45</v>
      </c>
      <c r="G200">
        <v>0.99568999999999996</v>
      </c>
      <c r="I200">
        <v>57</v>
      </c>
    </row>
    <row r="201" spans="1:9" x14ac:dyDescent="0.3">
      <c r="A201" t="s">
        <v>14</v>
      </c>
      <c r="B201" t="s">
        <v>58</v>
      </c>
      <c r="C201">
        <v>-8.7713070299999996E-4</v>
      </c>
      <c r="D201">
        <v>1.6250731599999999E-2</v>
      </c>
      <c r="E201">
        <v>-7.9385612300000002E-3</v>
      </c>
      <c r="F201" t="s">
        <v>45</v>
      </c>
      <c r="G201">
        <v>0.99814000000000003</v>
      </c>
      <c r="I201">
        <v>57</v>
      </c>
    </row>
    <row r="202" spans="1:9" x14ac:dyDescent="0.3">
      <c r="A202" t="s">
        <v>15</v>
      </c>
      <c r="B202" t="s">
        <v>58</v>
      </c>
      <c r="C202">
        <v>-6.4706918000000005E-4</v>
      </c>
      <c r="D202">
        <v>6.6531156800000001E-3</v>
      </c>
      <c r="E202">
        <v>-3.4821070600000001E-3</v>
      </c>
      <c r="F202" t="s">
        <v>45</v>
      </c>
      <c r="G202">
        <v>0.98838999999999999</v>
      </c>
      <c r="I202">
        <v>57</v>
      </c>
    </row>
    <row r="203" spans="1:9" x14ac:dyDescent="0.3">
      <c r="A203" t="s">
        <v>16</v>
      </c>
      <c r="B203" t="s">
        <v>58</v>
      </c>
      <c r="C203">
        <v>-1.45874826E-4</v>
      </c>
      <c r="D203">
        <v>3.04899773E-3</v>
      </c>
      <c r="E203">
        <v>-1.3682358899999999E-3</v>
      </c>
      <c r="F203" t="s">
        <v>45</v>
      </c>
      <c r="G203">
        <v>0.99997000000000003</v>
      </c>
      <c r="I203">
        <v>57</v>
      </c>
    </row>
    <row r="204" spans="1:9" x14ac:dyDescent="0.3">
      <c r="A204" t="s">
        <v>17</v>
      </c>
      <c r="B204" t="s">
        <v>58</v>
      </c>
      <c r="C204">
        <v>-6.694805E-5</v>
      </c>
      <c r="D204">
        <v>1.1999209799999999E-3</v>
      </c>
      <c r="E204">
        <v>-5.4477199700000002E-4</v>
      </c>
      <c r="F204" t="s">
        <v>45</v>
      </c>
      <c r="G204">
        <v>0.99363999999999997</v>
      </c>
      <c r="I204">
        <v>57</v>
      </c>
    </row>
    <row r="205" spans="1:9" x14ac:dyDescent="0.3">
      <c r="A205" t="s">
        <v>18</v>
      </c>
      <c r="B205" t="s">
        <v>58</v>
      </c>
      <c r="C205">
        <v>0</v>
      </c>
      <c r="D205">
        <v>0</v>
      </c>
      <c r="E205">
        <v>0</v>
      </c>
      <c r="F205" t="s">
        <v>59</v>
      </c>
      <c r="G205">
        <v>2</v>
      </c>
      <c r="I205">
        <v>57</v>
      </c>
    </row>
    <row r="206" spans="1:9" x14ac:dyDescent="0.3">
      <c r="A206" t="s">
        <v>67</v>
      </c>
      <c r="B206" t="s">
        <v>58</v>
      </c>
      <c r="C206">
        <v>4.8223445700000001E-5</v>
      </c>
      <c r="D206">
        <v>1.92133431E-4</v>
      </c>
      <c r="E206">
        <v>-3.2113175000000001E-5</v>
      </c>
      <c r="F206" t="s">
        <v>45</v>
      </c>
      <c r="G206">
        <v>0.97558999999999996</v>
      </c>
      <c r="I206">
        <v>57</v>
      </c>
    </row>
    <row r="207" spans="1:9" x14ac:dyDescent="0.3">
      <c r="A207" t="s">
        <v>19</v>
      </c>
      <c r="B207" t="s">
        <v>58</v>
      </c>
      <c r="C207">
        <v>8469.9129400000002</v>
      </c>
      <c r="D207">
        <v>0.79720653399999997</v>
      </c>
      <c r="E207">
        <v>0</v>
      </c>
      <c r="F207" t="s">
        <v>63</v>
      </c>
      <c r="G207">
        <v>0.98970000000000002</v>
      </c>
      <c r="I207">
        <v>57</v>
      </c>
    </row>
    <row r="208" spans="1:9" x14ac:dyDescent="0.3">
      <c r="A208" t="s">
        <v>20</v>
      </c>
      <c r="B208" t="s">
        <v>58</v>
      </c>
      <c r="C208">
        <v>2.32994954E-4</v>
      </c>
      <c r="D208">
        <v>6.8132881100000005E-4</v>
      </c>
      <c r="E208">
        <v>-1.53235277E-4</v>
      </c>
      <c r="F208" t="s">
        <v>45</v>
      </c>
      <c r="G208">
        <v>0.98587999999999998</v>
      </c>
      <c r="I208">
        <v>57</v>
      </c>
    </row>
    <row r="209" spans="1:9" x14ac:dyDescent="0.3">
      <c r="A209" t="s">
        <v>21</v>
      </c>
      <c r="B209" t="s">
        <v>58</v>
      </c>
      <c r="C209">
        <v>1.53471463E-3</v>
      </c>
      <c r="D209">
        <v>7.34567204E-3</v>
      </c>
      <c r="E209">
        <v>-2.5774030999999998E-3</v>
      </c>
      <c r="F209" t="s">
        <v>45</v>
      </c>
      <c r="G209">
        <v>0.98875999999999997</v>
      </c>
      <c r="I209">
        <v>57</v>
      </c>
    </row>
    <row r="210" spans="1:9" x14ac:dyDescent="0.3">
      <c r="A210" t="s">
        <v>22</v>
      </c>
      <c r="B210" t="s">
        <v>58</v>
      </c>
      <c r="C210">
        <v>8.3511146400000002E-4</v>
      </c>
      <c r="D210">
        <v>5.76341262E-4</v>
      </c>
      <c r="E210">
        <v>-7.95941676E-4</v>
      </c>
      <c r="F210" t="s">
        <v>45</v>
      </c>
      <c r="G210">
        <v>0.98126000000000002</v>
      </c>
      <c r="I210">
        <v>57</v>
      </c>
    </row>
    <row r="211" spans="1:9" x14ac:dyDescent="0.3">
      <c r="A211" t="s">
        <v>23</v>
      </c>
      <c r="B211" t="s">
        <v>58</v>
      </c>
      <c r="C211">
        <v>8.4264069500000001E-4</v>
      </c>
      <c r="D211">
        <v>1.5812954899999999E-3</v>
      </c>
      <c r="E211">
        <v>-5.9498392199999999E-4</v>
      </c>
      <c r="F211" t="s">
        <v>45</v>
      </c>
      <c r="G211">
        <v>0.99670999999999998</v>
      </c>
      <c r="I211">
        <v>57</v>
      </c>
    </row>
    <row r="212" spans="1:9" x14ac:dyDescent="0.3">
      <c r="A212" t="s">
        <v>24</v>
      </c>
      <c r="B212" t="s">
        <v>58</v>
      </c>
      <c r="C212">
        <v>-3.28966769E-4</v>
      </c>
      <c r="D212">
        <v>4.6993156499999999E-3</v>
      </c>
      <c r="E212">
        <v>-2.47454877E-3</v>
      </c>
      <c r="F212" t="s">
        <v>45</v>
      </c>
      <c r="G212">
        <v>0.99360999999999999</v>
      </c>
      <c r="I212">
        <v>57</v>
      </c>
    </row>
    <row r="213" spans="1:9" x14ac:dyDescent="0.3">
      <c r="A213" t="s">
        <v>25</v>
      </c>
      <c r="B213" t="s">
        <v>58</v>
      </c>
      <c r="C213">
        <v>1.4164481E-4</v>
      </c>
      <c r="D213">
        <v>3.7345590699999998E-4</v>
      </c>
      <c r="E213">
        <v>-3.6856297E-5</v>
      </c>
      <c r="F213" t="s">
        <v>45</v>
      </c>
      <c r="G213">
        <v>0.96965999999999997</v>
      </c>
      <c r="I213">
        <v>57</v>
      </c>
    </row>
    <row r="214" spans="1:9" x14ac:dyDescent="0.3">
      <c r="A214" t="s">
        <v>60</v>
      </c>
      <c r="B214" t="s">
        <v>58</v>
      </c>
      <c r="C214">
        <v>-2.9662216599999999E-5</v>
      </c>
      <c r="D214">
        <v>3.2320207799999999E-4</v>
      </c>
      <c r="E214">
        <v>-1.53978707E-4</v>
      </c>
      <c r="F214" t="s">
        <v>45</v>
      </c>
      <c r="G214">
        <v>0.99999000000000005</v>
      </c>
      <c r="I214">
        <v>57</v>
      </c>
    </row>
    <row r="215" spans="1:9" x14ac:dyDescent="0.3">
      <c r="A215" t="s">
        <v>26</v>
      </c>
      <c r="B215" t="s">
        <v>58</v>
      </c>
      <c r="C215">
        <v>3.4037705000000001E-4</v>
      </c>
      <c r="D215">
        <v>2.07953539E-5</v>
      </c>
      <c r="E215">
        <v>-2.9643501000000001E-5</v>
      </c>
      <c r="F215" t="s">
        <v>45</v>
      </c>
      <c r="G215">
        <v>0.99965000000000004</v>
      </c>
      <c r="I215">
        <v>57</v>
      </c>
    </row>
    <row r="216" spans="1:9" x14ac:dyDescent="0.3">
      <c r="A216" t="s">
        <v>65</v>
      </c>
      <c r="B216" t="s">
        <v>58</v>
      </c>
      <c r="C216">
        <v>3.0861137300000001E-7</v>
      </c>
      <c r="D216">
        <v>2.2326742899999999E-6</v>
      </c>
      <c r="E216">
        <v>-1.6941384E-6</v>
      </c>
      <c r="F216" t="s">
        <v>45</v>
      </c>
      <c r="G216">
        <v>0.95779000000000003</v>
      </c>
      <c r="I216">
        <v>57</v>
      </c>
    </row>
    <row r="217" spans="1:9" x14ac:dyDescent="0.3">
      <c r="A217" t="s">
        <v>66</v>
      </c>
      <c r="B217" t="s">
        <v>58</v>
      </c>
      <c r="F217" t="s">
        <v>62</v>
      </c>
      <c r="G217">
        <v>-1</v>
      </c>
      <c r="I217">
        <v>57</v>
      </c>
    </row>
    <row r="218" spans="1:9" x14ac:dyDescent="0.3">
      <c r="A218" t="s">
        <v>68</v>
      </c>
      <c r="B218" t="s">
        <v>58</v>
      </c>
      <c r="C218">
        <v>5.5282648100000001E-6</v>
      </c>
      <c r="D218">
        <v>2.1967292099999999E-5</v>
      </c>
      <c r="E218">
        <v>-3.3665768199999999E-6</v>
      </c>
      <c r="F218" t="s">
        <v>45</v>
      </c>
      <c r="G218">
        <v>0.96653999999999995</v>
      </c>
      <c r="I218">
        <v>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B8E3A-5DDC-4A09-8B59-67FFC7F1DA90}">
  <dimension ref="A1:I218"/>
  <sheetViews>
    <sheetView topLeftCell="A21" workbookViewId="0">
      <selection activeCell="F33" sqref="F33"/>
    </sheetView>
  </sheetViews>
  <sheetFormatPr baseColWidth="10" defaultRowHeight="14.4" x14ac:dyDescent="0.3"/>
  <cols>
    <col min="1" max="1" width="11.109375" bestFit="1" customWidth="1"/>
    <col min="2" max="2" width="16.44140625" bestFit="1" customWidth="1"/>
    <col min="3" max="5" width="12.6640625" bestFit="1" customWidth="1"/>
    <col min="6" max="7" width="11.109375" bestFit="1" customWidth="1"/>
    <col min="8" max="8" width="12" bestFit="1" customWidth="1"/>
  </cols>
  <sheetData>
    <row r="1" spans="1:9" x14ac:dyDescent="0.3">
      <c r="A1" t="s">
        <v>36</v>
      </c>
      <c r="B1" t="s">
        <v>37</v>
      </c>
      <c r="C1" t="s">
        <v>38</v>
      </c>
      <c r="D1" t="s">
        <v>39</v>
      </c>
      <c r="E1" t="s">
        <v>40</v>
      </c>
      <c r="F1" t="s">
        <v>41</v>
      </c>
      <c r="G1" t="s">
        <v>42</v>
      </c>
      <c r="H1" t="s">
        <v>43</v>
      </c>
      <c r="I1" t="s">
        <v>70</v>
      </c>
    </row>
    <row r="2" spans="1:9" x14ac:dyDescent="0.3">
      <c r="A2" t="s">
        <v>1</v>
      </c>
      <c r="B2" t="s">
        <v>44</v>
      </c>
      <c r="C2">
        <v>4.4537E-4</v>
      </c>
      <c r="D2">
        <v>0</v>
      </c>
      <c r="E2">
        <v>0</v>
      </c>
      <c r="F2" t="s">
        <v>64</v>
      </c>
      <c r="G2" t="s">
        <v>267</v>
      </c>
      <c r="H2">
        <v>856066549.59732771</v>
      </c>
      <c r="I2">
        <v>32</v>
      </c>
    </row>
    <row r="3" spans="1:9" x14ac:dyDescent="0.3">
      <c r="A3" t="s">
        <v>2</v>
      </c>
      <c r="B3" t="s">
        <v>44</v>
      </c>
      <c r="C3">
        <v>1.183400008167E-4</v>
      </c>
      <c r="D3">
        <v>-6.3606606323720005E-5</v>
      </c>
      <c r="E3">
        <v>2.2661118317479998E-5</v>
      </c>
      <c r="F3" t="s">
        <v>45</v>
      </c>
      <c r="G3" t="s">
        <v>379</v>
      </c>
      <c r="H3">
        <v>2636375950.1483169</v>
      </c>
      <c r="I3">
        <v>32</v>
      </c>
    </row>
    <row r="4" spans="1:9" x14ac:dyDescent="0.3">
      <c r="A4" t="s">
        <v>3</v>
      </c>
      <c r="B4" t="s">
        <v>44</v>
      </c>
      <c r="C4">
        <v>6.4118667878720003E-4</v>
      </c>
      <c r="D4">
        <v>4.6920777634039997E-4</v>
      </c>
      <c r="E4">
        <v>-5.2386779461189995E-4</v>
      </c>
      <c r="F4" t="s">
        <v>45</v>
      </c>
      <c r="G4" t="s">
        <v>1173</v>
      </c>
      <c r="H4">
        <v>792680279.15599835</v>
      </c>
      <c r="I4">
        <v>32</v>
      </c>
    </row>
    <row r="5" spans="1:9" x14ac:dyDescent="0.3">
      <c r="A5" t="s">
        <v>4</v>
      </c>
      <c r="B5" t="s">
        <v>44</v>
      </c>
      <c r="F5" t="s">
        <v>62</v>
      </c>
      <c r="G5" t="s">
        <v>132</v>
      </c>
      <c r="H5">
        <v>0</v>
      </c>
      <c r="I5">
        <v>32</v>
      </c>
    </row>
    <row r="6" spans="1:9" x14ac:dyDescent="0.3">
      <c r="A6" t="s">
        <v>5</v>
      </c>
      <c r="B6" t="s">
        <v>44</v>
      </c>
      <c r="C6">
        <v>9.280031316079E-6</v>
      </c>
      <c r="D6">
        <v>-2.7069483702239999E-5</v>
      </c>
      <c r="E6">
        <v>2.5963954164180001E-5</v>
      </c>
      <c r="F6" t="s">
        <v>45</v>
      </c>
      <c r="G6" t="s">
        <v>526</v>
      </c>
      <c r="H6">
        <v>8364741438.5597982</v>
      </c>
      <c r="I6">
        <v>32</v>
      </c>
    </row>
    <row r="7" spans="1:9" x14ac:dyDescent="0.3">
      <c r="A7" t="s">
        <v>6</v>
      </c>
      <c r="B7" t="s">
        <v>44</v>
      </c>
      <c r="C7">
        <v>4.4391999999999999E-4</v>
      </c>
      <c r="D7">
        <v>0</v>
      </c>
      <c r="E7">
        <v>0</v>
      </c>
      <c r="F7" t="s">
        <v>64</v>
      </c>
      <c r="G7" t="s">
        <v>267</v>
      </c>
      <c r="H7">
        <v>4633061157.7586584</v>
      </c>
      <c r="I7">
        <v>32</v>
      </c>
    </row>
    <row r="8" spans="1:9" x14ac:dyDescent="0.3">
      <c r="A8" t="s">
        <v>7</v>
      </c>
      <c r="B8" t="s">
        <v>44</v>
      </c>
      <c r="C8">
        <v>0</v>
      </c>
      <c r="D8">
        <v>0</v>
      </c>
      <c r="E8">
        <v>0</v>
      </c>
      <c r="F8" t="s">
        <v>59</v>
      </c>
      <c r="G8" t="s">
        <v>111</v>
      </c>
      <c r="H8">
        <v>2320297352.5377479</v>
      </c>
      <c r="I8">
        <v>32</v>
      </c>
    </row>
    <row r="9" spans="1:9" x14ac:dyDescent="0.3">
      <c r="A9" t="s">
        <v>8</v>
      </c>
      <c r="B9" t="s">
        <v>44</v>
      </c>
      <c r="C9">
        <v>-3.7157681543609997E-5</v>
      </c>
      <c r="D9">
        <v>2.0841266923809999E-4</v>
      </c>
      <c r="E9">
        <v>-1.3650786212659999E-4</v>
      </c>
      <c r="F9" t="s">
        <v>45</v>
      </c>
      <c r="G9" t="s">
        <v>1154</v>
      </c>
      <c r="H9">
        <v>3557514579.8135519</v>
      </c>
      <c r="I9">
        <v>32</v>
      </c>
    </row>
    <row r="10" spans="1:9" x14ac:dyDescent="0.3">
      <c r="A10" t="s">
        <v>9</v>
      </c>
      <c r="B10" t="s">
        <v>44</v>
      </c>
      <c r="C10">
        <v>2158.8161193820001</v>
      </c>
      <c r="D10">
        <v>0.93332269751270003</v>
      </c>
      <c r="E10">
        <v>0</v>
      </c>
      <c r="F10" t="s">
        <v>63</v>
      </c>
      <c r="G10" t="s">
        <v>1159</v>
      </c>
      <c r="H10">
        <v>2878561788.4982119</v>
      </c>
      <c r="I10">
        <v>32</v>
      </c>
    </row>
    <row r="11" spans="1:9" x14ac:dyDescent="0.3">
      <c r="A11" t="s">
        <v>10</v>
      </c>
      <c r="B11" t="s">
        <v>44</v>
      </c>
      <c r="C11">
        <v>4.5004615014210001E-5</v>
      </c>
      <c r="D11">
        <v>-1.2211844167349999E-4</v>
      </c>
      <c r="E11">
        <v>1.3925888362629999E-4</v>
      </c>
      <c r="F11" t="s">
        <v>45</v>
      </c>
      <c r="G11" t="s">
        <v>353</v>
      </c>
      <c r="H11">
        <v>38981341649.398987</v>
      </c>
      <c r="I11">
        <v>32</v>
      </c>
    </row>
    <row r="12" spans="1:9" x14ac:dyDescent="0.3">
      <c r="A12" t="s">
        <v>11</v>
      </c>
      <c r="B12" t="s">
        <v>44</v>
      </c>
      <c r="C12">
        <v>8.7266793307960001E-6</v>
      </c>
      <c r="D12">
        <v>-1.2411335396780001E-5</v>
      </c>
      <c r="E12">
        <v>6.8150517690250002E-6</v>
      </c>
      <c r="F12" t="s">
        <v>45</v>
      </c>
      <c r="G12" t="s">
        <v>1168</v>
      </c>
      <c r="H12">
        <v>9464684929.7303905</v>
      </c>
      <c r="I12">
        <v>32</v>
      </c>
    </row>
    <row r="13" spans="1:9" x14ac:dyDescent="0.3">
      <c r="A13" t="s">
        <v>12</v>
      </c>
      <c r="B13" t="s">
        <v>44</v>
      </c>
      <c r="C13">
        <v>5.0263594998980002E-6</v>
      </c>
      <c r="D13">
        <v>-2.2881693421489998E-6</v>
      </c>
      <c r="E13">
        <v>2.7969989456690001E-6</v>
      </c>
      <c r="F13" t="s">
        <v>45</v>
      </c>
      <c r="G13" t="s">
        <v>1165</v>
      </c>
      <c r="H13">
        <v>1338875986.7760789</v>
      </c>
      <c r="I13">
        <v>32</v>
      </c>
    </row>
    <row r="14" spans="1:9" x14ac:dyDescent="0.3">
      <c r="A14" t="s">
        <v>13</v>
      </c>
      <c r="B14" t="s">
        <v>44</v>
      </c>
      <c r="C14">
        <v>0</v>
      </c>
      <c r="D14">
        <v>0</v>
      </c>
      <c r="E14">
        <v>0</v>
      </c>
      <c r="F14" t="s">
        <v>59</v>
      </c>
      <c r="G14" t="s">
        <v>111</v>
      </c>
      <c r="H14">
        <v>2948778867.5028772</v>
      </c>
      <c r="I14">
        <v>32</v>
      </c>
    </row>
    <row r="15" spans="1:9" x14ac:dyDescent="0.3">
      <c r="A15" t="s">
        <v>14</v>
      </c>
      <c r="B15" t="s">
        <v>44</v>
      </c>
      <c r="C15">
        <v>2.5888510741380001E-4</v>
      </c>
      <c r="D15">
        <v>4.5773495044089998E-4</v>
      </c>
      <c r="E15">
        <v>-4.175522194926E-4</v>
      </c>
      <c r="F15" t="s">
        <v>45</v>
      </c>
      <c r="G15" t="s">
        <v>1186</v>
      </c>
      <c r="H15">
        <v>13381303259.336491</v>
      </c>
      <c r="I15">
        <v>32</v>
      </c>
    </row>
    <row r="16" spans="1:9" x14ac:dyDescent="0.3">
      <c r="A16" t="s">
        <v>15</v>
      </c>
      <c r="B16" t="s">
        <v>44</v>
      </c>
      <c r="C16">
        <v>0</v>
      </c>
      <c r="D16">
        <v>0</v>
      </c>
      <c r="E16">
        <v>0</v>
      </c>
      <c r="F16" t="s">
        <v>59</v>
      </c>
      <c r="G16" t="s">
        <v>111</v>
      </c>
      <c r="H16">
        <v>7093225.7523716558</v>
      </c>
      <c r="I16">
        <v>32</v>
      </c>
    </row>
    <row r="17" spans="1:9" x14ac:dyDescent="0.3">
      <c r="A17" t="s">
        <v>16</v>
      </c>
      <c r="B17" t="s">
        <v>44</v>
      </c>
      <c r="F17" t="s">
        <v>62</v>
      </c>
      <c r="G17" t="s">
        <v>132</v>
      </c>
      <c r="H17">
        <v>0</v>
      </c>
      <c r="I17">
        <v>32</v>
      </c>
    </row>
    <row r="18" spans="1:9" x14ac:dyDescent="0.3">
      <c r="A18" t="s">
        <v>17</v>
      </c>
      <c r="B18" t="s">
        <v>44</v>
      </c>
      <c r="F18" t="s">
        <v>62</v>
      </c>
      <c r="G18" t="s">
        <v>132</v>
      </c>
      <c r="H18">
        <v>0</v>
      </c>
      <c r="I18">
        <v>32</v>
      </c>
    </row>
    <row r="19" spans="1:9" x14ac:dyDescent="0.3">
      <c r="A19" t="s">
        <v>18</v>
      </c>
      <c r="B19" t="s">
        <v>44</v>
      </c>
      <c r="C19">
        <v>0</v>
      </c>
      <c r="D19">
        <v>0</v>
      </c>
      <c r="E19">
        <v>0</v>
      </c>
      <c r="F19" t="s">
        <v>59</v>
      </c>
      <c r="G19" t="s">
        <v>111</v>
      </c>
      <c r="H19">
        <v>20827.717290737481</v>
      </c>
      <c r="I19">
        <v>32</v>
      </c>
    </row>
    <row r="20" spans="1:9" x14ac:dyDescent="0.3">
      <c r="A20" t="s">
        <v>67</v>
      </c>
      <c r="B20" t="s">
        <v>44</v>
      </c>
      <c r="C20">
        <v>2.1259999999999999E-4</v>
      </c>
      <c r="D20">
        <v>0</v>
      </c>
      <c r="E20">
        <v>0</v>
      </c>
      <c r="F20" t="s">
        <v>64</v>
      </c>
      <c r="G20" t="s">
        <v>267</v>
      </c>
      <c r="H20">
        <v>7667851876.1553373</v>
      </c>
      <c r="I20">
        <v>32</v>
      </c>
    </row>
    <row r="21" spans="1:9" x14ac:dyDescent="0.3">
      <c r="A21" t="s">
        <v>19</v>
      </c>
      <c r="B21" t="s">
        <v>44</v>
      </c>
      <c r="C21">
        <v>77060.277182250007</v>
      </c>
      <c r="D21">
        <v>0.43032607779510001</v>
      </c>
      <c r="E21">
        <v>0</v>
      </c>
      <c r="F21" t="s">
        <v>63</v>
      </c>
      <c r="G21" t="s">
        <v>1199</v>
      </c>
      <c r="H21">
        <v>18506443091.657059</v>
      </c>
      <c r="I21">
        <v>32</v>
      </c>
    </row>
    <row r="22" spans="1:9" x14ac:dyDescent="0.3">
      <c r="A22" t="s">
        <v>20</v>
      </c>
      <c r="B22" t="s">
        <v>44</v>
      </c>
      <c r="C22">
        <v>3.5259293169389998E-5</v>
      </c>
      <c r="D22">
        <v>8.2694098170370004E-6</v>
      </c>
      <c r="E22">
        <v>-1.2665548720659999E-5</v>
      </c>
      <c r="F22" t="s">
        <v>45</v>
      </c>
      <c r="G22" t="s">
        <v>1204</v>
      </c>
      <c r="H22">
        <v>2280263752.5132122</v>
      </c>
      <c r="I22">
        <v>32</v>
      </c>
    </row>
    <row r="23" spans="1:9" x14ac:dyDescent="0.3">
      <c r="A23" t="s">
        <v>21</v>
      </c>
      <c r="B23" t="s">
        <v>44</v>
      </c>
      <c r="C23">
        <v>2.9251745696620002E-4</v>
      </c>
      <c r="D23">
        <v>-3.6316368402690001E-4</v>
      </c>
      <c r="E23">
        <v>2.0576296302240001E-4</v>
      </c>
      <c r="F23" t="s">
        <v>45</v>
      </c>
      <c r="G23" t="s">
        <v>1209</v>
      </c>
      <c r="H23">
        <v>2805170235.0886512</v>
      </c>
      <c r="I23">
        <v>32</v>
      </c>
    </row>
    <row r="24" spans="1:9" x14ac:dyDescent="0.3">
      <c r="A24" t="s">
        <v>22</v>
      </c>
      <c r="B24" t="s">
        <v>44</v>
      </c>
      <c r="C24">
        <v>1.374840567548E-4</v>
      </c>
      <c r="D24">
        <v>-2.4834755645190002E-4</v>
      </c>
      <c r="E24">
        <v>1.6713072359530001E-4</v>
      </c>
      <c r="F24" t="s">
        <v>45</v>
      </c>
      <c r="G24" t="s">
        <v>206</v>
      </c>
      <c r="H24">
        <v>3174449446.2611589</v>
      </c>
      <c r="I24">
        <v>32</v>
      </c>
    </row>
    <row r="25" spans="1:9" x14ac:dyDescent="0.3">
      <c r="A25" t="s">
        <v>23</v>
      </c>
      <c r="B25" t="s">
        <v>44</v>
      </c>
      <c r="C25">
        <v>1.121878037096E-4</v>
      </c>
      <c r="D25">
        <v>1.228909611899E-3</v>
      </c>
      <c r="E25">
        <v>-2.8493572126439998E-4</v>
      </c>
      <c r="F25" t="s">
        <v>45</v>
      </c>
      <c r="G25" t="s">
        <v>1217</v>
      </c>
      <c r="H25">
        <v>1391946633.013236</v>
      </c>
      <c r="I25">
        <v>32</v>
      </c>
    </row>
    <row r="26" spans="1:9" x14ac:dyDescent="0.3">
      <c r="A26" t="s">
        <v>24</v>
      </c>
      <c r="B26" t="s">
        <v>44</v>
      </c>
      <c r="C26">
        <v>7.0490835460949999E-5</v>
      </c>
      <c r="D26">
        <v>1.7636936425660001E-4</v>
      </c>
      <c r="E26">
        <v>-3.2787938917170002E-5</v>
      </c>
      <c r="F26" t="s">
        <v>45</v>
      </c>
      <c r="G26" t="s">
        <v>1149</v>
      </c>
      <c r="H26">
        <v>21193205597.619259</v>
      </c>
      <c r="I26">
        <v>32</v>
      </c>
    </row>
    <row r="27" spans="1:9" x14ac:dyDescent="0.3">
      <c r="A27" t="s">
        <v>25</v>
      </c>
      <c r="B27" t="s">
        <v>44</v>
      </c>
      <c r="C27">
        <v>5.0482000000000001E-4</v>
      </c>
      <c r="D27">
        <v>0</v>
      </c>
      <c r="E27">
        <v>0</v>
      </c>
      <c r="F27" t="s">
        <v>64</v>
      </c>
      <c r="G27" t="s">
        <v>267</v>
      </c>
      <c r="H27">
        <v>821826677.86754632</v>
      </c>
      <c r="I27">
        <v>32</v>
      </c>
    </row>
    <row r="28" spans="1:9" x14ac:dyDescent="0.3">
      <c r="A28" t="s">
        <v>60</v>
      </c>
      <c r="B28" t="s">
        <v>44</v>
      </c>
      <c r="C28">
        <v>-3.5488788934409998E-7</v>
      </c>
      <c r="D28">
        <v>8.4421618837410007E-6</v>
      </c>
      <c r="E28">
        <v>-1.6685262928760001E-6</v>
      </c>
      <c r="F28" t="s">
        <v>45</v>
      </c>
      <c r="G28" t="s">
        <v>234</v>
      </c>
      <c r="H28">
        <v>94679970717.897797</v>
      </c>
      <c r="I28">
        <v>32</v>
      </c>
    </row>
    <row r="29" spans="1:9" x14ac:dyDescent="0.3">
      <c r="A29" t="s">
        <v>26</v>
      </c>
      <c r="B29" t="s">
        <v>44</v>
      </c>
      <c r="C29">
        <v>1.1075E-4</v>
      </c>
      <c r="D29">
        <v>0</v>
      </c>
      <c r="E29">
        <v>0</v>
      </c>
      <c r="F29" t="s">
        <v>64</v>
      </c>
      <c r="G29" t="s">
        <v>267</v>
      </c>
      <c r="H29">
        <v>29603956223.181332</v>
      </c>
      <c r="I29">
        <v>32</v>
      </c>
    </row>
    <row r="30" spans="1:9" x14ac:dyDescent="0.3">
      <c r="A30" t="s">
        <v>65</v>
      </c>
      <c r="B30" t="s">
        <v>44</v>
      </c>
      <c r="C30">
        <v>0</v>
      </c>
      <c r="D30">
        <v>0</v>
      </c>
      <c r="E30">
        <v>0</v>
      </c>
      <c r="F30" t="s">
        <v>59</v>
      </c>
      <c r="G30" t="s">
        <v>111</v>
      </c>
      <c r="H30">
        <v>94679970717.897797</v>
      </c>
      <c r="I30">
        <v>32</v>
      </c>
    </row>
    <row r="31" spans="1:9" x14ac:dyDescent="0.3">
      <c r="A31" t="s">
        <v>66</v>
      </c>
      <c r="B31" t="s">
        <v>44</v>
      </c>
      <c r="F31" t="s">
        <v>62</v>
      </c>
      <c r="G31" t="s">
        <v>132</v>
      </c>
      <c r="H31">
        <v>0</v>
      </c>
      <c r="I31">
        <v>32</v>
      </c>
    </row>
    <row r="32" spans="1:9" x14ac:dyDescent="0.3">
      <c r="A32" t="s">
        <v>68</v>
      </c>
      <c r="B32" t="s">
        <v>44</v>
      </c>
      <c r="C32">
        <v>0</v>
      </c>
      <c r="D32">
        <v>0</v>
      </c>
      <c r="E32">
        <v>0</v>
      </c>
      <c r="F32" t="s">
        <v>59</v>
      </c>
      <c r="G32" t="s">
        <v>111</v>
      </c>
      <c r="H32">
        <v>94679970717.897797</v>
      </c>
      <c r="I32">
        <v>32</v>
      </c>
    </row>
    <row r="33" spans="1:9" x14ac:dyDescent="0.3">
      <c r="A33" t="s">
        <v>1</v>
      </c>
      <c r="B33" t="s">
        <v>46</v>
      </c>
      <c r="C33">
        <v>1.1857E-3</v>
      </c>
      <c r="D33">
        <v>0</v>
      </c>
      <c r="E33">
        <v>0</v>
      </c>
      <c r="F33" t="s">
        <v>64</v>
      </c>
      <c r="G33" t="s">
        <v>267</v>
      </c>
      <c r="H33">
        <v>5126234291.069109</v>
      </c>
      <c r="I33">
        <v>33</v>
      </c>
    </row>
    <row r="34" spans="1:9" x14ac:dyDescent="0.3">
      <c r="A34" t="s">
        <v>2</v>
      </c>
      <c r="B34" t="s">
        <v>46</v>
      </c>
      <c r="C34">
        <v>2.3234330514990001E-4</v>
      </c>
      <c r="D34">
        <v>1.7847011896389999</v>
      </c>
      <c r="E34">
        <v>0</v>
      </c>
      <c r="F34" t="s">
        <v>61</v>
      </c>
      <c r="G34" t="s">
        <v>1130</v>
      </c>
      <c r="H34">
        <v>291441728.47445643</v>
      </c>
      <c r="I34">
        <v>33</v>
      </c>
    </row>
    <row r="35" spans="1:9" x14ac:dyDescent="0.3">
      <c r="A35" t="s">
        <v>3</v>
      </c>
      <c r="B35" t="s">
        <v>46</v>
      </c>
      <c r="C35">
        <v>9.9784701002519991E-4</v>
      </c>
      <c r="D35">
        <v>-1.8956062042559999E-3</v>
      </c>
      <c r="E35">
        <v>1.034837097779E-3</v>
      </c>
      <c r="F35" t="s">
        <v>45</v>
      </c>
      <c r="G35" t="s">
        <v>180</v>
      </c>
      <c r="H35">
        <v>1080358885.8281</v>
      </c>
      <c r="I35">
        <v>33</v>
      </c>
    </row>
    <row r="36" spans="1:9" x14ac:dyDescent="0.3">
      <c r="A36" t="s">
        <v>4</v>
      </c>
      <c r="B36" t="s">
        <v>46</v>
      </c>
      <c r="F36" t="s">
        <v>62</v>
      </c>
      <c r="G36" t="s">
        <v>132</v>
      </c>
      <c r="H36">
        <v>0</v>
      </c>
      <c r="I36">
        <v>33</v>
      </c>
    </row>
    <row r="37" spans="1:9" x14ac:dyDescent="0.3">
      <c r="A37" t="s">
        <v>5</v>
      </c>
      <c r="B37" t="s">
        <v>46</v>
      </c>
      <c r="C37">
        <v>144370139.21869999</v>
      </c>
      <c r="D37">
        <v>2.0290650890080002</v>
      </c>
      <c r="E37">
        <v>0</v>
      </c>
      <c r="F37" t="s">
        <v>63</v>
      </c>
      <c r="G37" t="s">
        <v>1139</v>
      </c>
      <c r="H37">
        <v>1069648925.63301</v>
      </c>
      <c r="I37">
        <v>33</v>
      </c>
    </row>
    <row r="38" spans="1:9" x14ac:dyDescent="0.3">
      <c r="A38" t="s">
        <v>6</v>
      </c>
      <c r="B38" t="s">
        <v>46</v>
      </c>
      <c r="C38">
        <v>2.9729606361130001E-5</v>
      </c>
      <c r="D38">
        <v>-6.6776238796069994E-5</v>
      </c>
      <c r="E38">
        <v>1.564810014659E-4</v>
      </c>
      <c r="F38" t="s">
        <v>45</v>
      </c>
      <c r="G38" t="s">
        <v>1146</v>
      </c>
      <c r="H38">
        <v>3392238959.3130031</v>
      </c>
      <c r="I38">
        <v>33</v>
      </c>
    </row>
    <row r="39" spans="1:9" x14ac:dyDescent="0.3">
      <c r="A39" t="s">
        <v>7</v>
      </c>
      <c r="B39" t="s">
        <v>46</v>
      </c>
      <c r="C39">
        <v>4.5656999999999998E-3</v>
      </c>
      <c r="D39">
        <v>0</v>
      </c>
      <c r="E39">
        <v>0</v>
      </c>
      <c r="F39" t="s">
        <v>64</v>
      </c>
      <c r="G39" t="s">
        <v>267</v>
      </c>
      <c r="H39">
        <v>101760265.5226488</v>
      </c>
      <c r="I39">
        <v>33</v>
      </c>
    </row>
    <row r="40" spans="1:9" x14ac:dyDescent="0.3">
      <c r="A40" t="s">
        <v>8</v>
      </c>
      <c r="B40" t="s">
        <v>46</v>
      </c>
      <c r="C40">
        <v>-4.9017888560500001E-5</v>
      </c>
      <c r="D40">
        <v>4.840503925428E-4</v>
      </c>
      <c r="E40">
        <v>-3.2135804237730002E-4</v>
      </c>
      <c r="F40" t="s">
        <v>45</v>
      </c>
      <c r="G40" t="s">
        <v>1155</v>
      </c>
      <c r="H40">
        <v>3678673118.2901149</v>
      </c>
      <c r="I40">
        <v>33</v>
      </c>
    </row>
    <row r="41" spans="1:9" x14ac:dyDescent="0.3">
      <c r="A41" t="s">
        <v>9</v>
      </c>
      <c r="B41" t="s">
        <v>46</v>
      </c>
      <c r="C41">
        <v>3.0878597420490002E-4</v>
      </c>
      <c r="D41">
        <v>1.418685682794E-3</v>
      </c>
      <c r="E41">
        <v>1.5625207757629999E-4</v>
      </c>
      <c r="F41" t="s">
        <v>45</v>
      </c>
      <c r="G41" t="s">
        <v>1160</v>
      </c>
      <c r="H41">
        <v>8349317673.1690817</v>
      </c>
      <c r="I41">
        <v>33</v>
      </c>
    </row>
    <row r="42" spans="1:9" x14ac:dyDescent="0.3">
      <c r="A42" t="s">
        <v>10</v>
      </c>
      <c r="B42" t="s">
        <v>46</v>
      </c>
      <c r="C42">
        <v>9.2654214906119997E-5</v>
      </c>
      <c r="D42">
        <v>-2.4644655182930002E-4</v>
      </c>
      <c r="E42">
        <v>2.5544794051039998E-4</v>
      </c>
      <c r="F42" t="s">
        <v>45</v>
      </c>
      <c r="G42" t="s">
        <v>1142</v>
      </c>
      <c r="H42">
        <v>14711538665.83045</v>
      </c>
      <c r="I42">
        <v>33</v>
      </c>
    </row>
    <row r="43" spans="1:9" x14ac:dyDescent="0.3">
      <c r="A43" t="s">
        <v>11</v>
      </c>
      <c r="B43" t="s">
        <v>46</v>
      </c>
      <c r="C43">
        <v>25611.82383429</v>
      </c>
      <c r="D43">
        <v>1.1275180137880001</v>
      </c>
      <c r="E43">
        <v>0</v>
      </c>
      <c r="F43" t="s">
        <v>63</v>
      </c>
      <c r="G43" t="s">
        <v>1169</v>
      </c>
      <c r="H43">
        <v>3106725650.5956311</v>
      </c>
      <c r="I43">
        <v>33</v>
      </c>
    </row>
    <row r="44" spans="1:9" x14ac:dyDescent="0.3">
      <c r="A44" t="s">
        <v>12</v>
      </c>
      <c r="B44" t="s">
        <v>46</v>
      </c>
      <c r="C44">
        <v>1.506938935589E-5</v>
      </c>
      <c r="D44">
        <v>1.647309303638</v>
      </c>
      <c r="E44">
        <v>0</v>
      </c>
      <c r="F44" t="s">
        <v>61</v>
      </c>
      <c r="G44" t="s">
        <v>1176</v>
      </c>
      <c r="H44">
        <v>3269086343.3545189</v>
      </c>
      <c r="I44">
        <v>33</v>
      </c>
    </row>
    <row r="45" spans="1:9" x14ac:dyDescent="0.3">
      <c r="A45" t="s">
        <v>13</v>
      </c>
      <c r="B45" t="s">
        <v>46</v>
      </c>
      <c r="C45">
        <v>-1.8681141427590001E-4</v>
      </c>
      <c r="D45">
        <v>6.2040844639829997E-4</v>
      </c>
      <c r="E45">
        <v>-2.053245937324E-4</v>
      </c>
      <c r="F45" t="s">
        <v>45</v>
      </c>
      <c r="G45" t="s">
        <v>1180</v>
      </c>
      <c r="H45">
        <v>5192782936.7772951</v>
      </c>
      <c r="I45">
        <v>33</v>
      </c>
    </row>
    <row r="46" spans="1:9" x14ac:dyDescent="0.3">
      <c r="A46" t="s">
        <v>14</v>
      </c>
      <c r="B46" t="s">
        <v>46</v>
      </c>
      <c r="C46">
        <v>1.19309307794E-4</v>
      </c>
      <c r="D46">
        <v>7.7650428271379998E-4</v>
      </c>
      <c r="E46">
        <v>-4.3578384395300001E-4</v>
      </c>
      <c r="F46" t="s">
        <v>45</v>
      </c>
      <c r="G46" t="s">
        <v>1187</v>
      </c>
      <c r="H46">
        <v>76228427471.717972</v>
      </c>
      <c r="I46">
        <v>33</v>
      </c>
    </row>
    <row r="47" spans="1:9" x14ac:dyDescent="0.3">
      <c r="A47" t="s">
        <v>15</v>
      </c>
      <c r="B47" t="s">
        <v>46</v>
      </c>
      <c r="C47">
        <v>-3.5206532125849997E-5</v>
      </c>
      <c r="D47">
        <v>1.71036006349E-4</v>
      </c>
      <c r="E47">
        <v>-1.6547918626230002E-5</v>
      </c>
      <c r="F47" t="s">
        <v>45</v>
      </c>
      <c r="G47" t="s">
        <v>740</v>
      </c>
      <c r="H47">
        <v>1342571339.14732</v>
      </c>
      <c r="I47">
        <v>33</v>
      </c>
    </row>
    <row r="48" spans="1:9" x14ac:dyDescent="0.3">
      <c r="A48" t="s">
        <v>16</v>
      </c>
      <c r="B48" t="s">
        <v>46</v>
      </c>
      <c r="C48">
        <v>9.4571E-4</v>
      </c>
      <c r="D48">
        <v>0</v>
      </c>
      <c r="E48">
        <v>0</v>
      </c>
      <c r="F48" t="s">
        <v>64</v>
      </c>
      <c r="G48" t="s">
        <v>1192</v>
      </c>
      <c r="H48">
        <v>1361333812.771637</v>
      </c>
      <c r="I48">
        <v>33</v>
      </c>
    </row>
    <row r="49" spans="1:9" x14ac:dyDescent="0.3">
      <c r="A49" t="s">
        <v>17</v>
      </c>
      <c r="B49" t="s">
        <v>46</v>
      </c>
      <c r="C49">
        <v>1.2191E-4</v>
      </c>
      <c r="D49">
        <v>0</v>
      </c>
      <c r="E49">
        <v>0</v>
      </c>
      <c r="F49" t="s">
        <v>64</v>
      </c>
      <c r="G49" t="s">
        <v>267</v>
      </c>
      <c r="H49">
        <v>1349415939.504425</v>
      </c>
      <c r="I49">
        <v>33</v>
      </c>
    </row>
    <row r="50" spans="1:9" x14ac:dyDescent="0.3">
      <c r="A50" t="s">
        <v>18</v>
      </c>
      <c r="B50" t="s">
        <v>46</v>
      </c>
      <c r="C50">
        <v>0</v>
      </c>
      <c r="D50">
        <v>0</v>
      </c>
      <c r="E50">
        <v>0</v>
      </c>
      <c r="F50" t="s">
        <v>59</v>
      </c>
      <c r="G50" t="s">
        <v>111</v>
      </c>
      <c r="H50">
        <v>8799.3458059264522</v>
      </c>
      <c r="I50">
        <v>33</v>
      </c>
    </row>
    <row r="51" spans="1:9" x14ac:dyDescent="0.3">
      <c r="A51" t="s">
        <v>67</v>
      </c>
      <c r="B51" t="s">
        <v>46</v>
      </c>
      <c r="C51">
        <v>1.184749762327E-5</v>
      </c>
      <c r="D51">
        <v>-2.7412140204209998E-5</v>
      </c>
      <c r="E51">
        <v>2.319898293443E-5</v>
      </c>
      <c r="F51" t="s">
        <v>45</v>
      </c>
      <c r="G51" t="s">
        <v>546</v>
      </c>
      <c r="H51">
        <v>27876797154.249599</v>
      </c>
      <c r="I51">
        <v>33</v>
      </c>
    </row>
    <row r="52" spans="1:9" x14ac:dyDescent="0.3">
      <c r="A52" t="s">
        <v>19</v>
      </c>
      <c r="B52" t="s">
        <v>46</v>
      </c>
      <c r="C52">
        <v>1.9114954253259998E-5</v>
      </c>
      <c r="D52">
        <v>-3.6098223347670002E-5</v>
      </c>
      <c r="E52">
        <v>4.6800961293059998E-5</v>
      </c>
      <c r="F52" t="s">
        <v>45</v>
      </c>
      <c r="G52" t="s">
        <v>1200</v>
      </c>
      <c r="H52">
        <v>909912981.01138937</v>
      </c>
      <c r="I52">
        <v>33</v>
      </c>
    </row>
    <row r="53" spans="1:9" x14ac:dyDescent="0.3">
      <c r="A53" t="s">
        <v>20</v>
      </c>
      <c r="B53" t="s">
        <v>46</v>
      </c>
      <c r="C53">
        <v>4.2105067029800001E-4</v>
      </c>
      <c r="D53">
        <v>-4.3005770828970002E-4</v>
      </c>
      <c r="E53">
        <v>1.4715209216920001E-4</v>
      </c>
      <c r="F53" t="s">
        <v>45</v>
      </c>
      <c r="G53" t="s">
        <v>1205</v>
      </c>
      <c r="H53">
        <v>3926986379.160881</v>
      </c>
      <c r="I53">
        <v>33</v>
      </c>
    </row>
    <row r="54" spans="1:9" x14ac:dyDescent="0.3">
      <c r="A54" t="s">
        <v>21</v>
      </c>
      <c r="B54" t="s">
        <v>46</v>
      </c>
      <c r="C54">
        <v>3.9833446896829998E-4</v>
      </c>
      <c r="D54">
        <v>-6.6122139480530003E-4</v>
      </c>
      <c r="E54">
        <v>4.3510807921779999E-4</v>
      </c>
      <c r="F54" t="s">
        <v>45</v>
      </c>
      <c r="G54" t="s">
        <v>1210</v>
      </c>
      <c r="H54">
        <v>1904613628.4972229</v>
      </c>
      <c r="I54">
        <v>33</v>
      </c>
    </row>
    <row r="55" spans="1:9" x14ac:dyDescent="0.3">
      <c r="A55" t="s">
        <v>22</v>
      </c>
      <c r="B55" t="s">
        <v>46</v>
      </c>
      <c r="C55">
        <v>1.3626503363840001E-4</v>
      </c>
      <c r="D55">
        <v>-3.259611539114E-4</v>
      </c>
      <c r="E55">
        <v>2.7303088516339999E-4</v>
      </c>
      <c r="F55" t="s">
        <v>45</v>
      </c>
      <c r="G55" t="s">
        <v>1219</v>
      </c>
      <c r="H55">
        <v>3588611112.9859552</v>
      </c>
      <c r="I55">
        <v>33</v>
      </c>
    </row>
    <row r="56" spans="1:9" x14ac:dyDescent="0.3">
      <c r="A56" t="s">
        <v>23</v>
      </c>
      <c r="B56" t="s">
        <v>46</v>
      </c>
      <c r="C56">
        <v>2.3131457734909999E-4</v>
      </c>
      <c r="D56">
        <v>-4.962168732519E-4</v>
      </c>
      <c r="E56">
        <v>2.8022900407540001E-4</v>
      </c>
      <c r="F56" t="s">
        <v>45</v>
      </c>
      <c r="G56" t="s">
        <v>1210</v>
      </c>
      <c r="H56">
        <v>168539108.98666489</v>
      </c>
      <c r="I56">
        <v>33</v>
      </c>
    </row>
    <row r="57" spans="1:9" x14ac:dyDescent="0.3">
      <c r="A57" t="s">
        <v>24</v>
      </c>
      <c r="B57" t="s">
        <v>46</v>
      </c>
      <c r="C57">
        <v>8.1130103421749996E-5</v>
      </c>
      <c r="D57">
        <v>7.1414012676389999E-4</v>
      </c>
      <c r="E57">
        <v>-2.8266571047829998E-4</v>
      </c>
      <c r="F57" t="s">
        <v>45</v>
      </c>
      <c r="G57" t="s">
        <v>579</v>
      </c>
      <c r="H57">
        <v>46746189842.397186</v>
      </c>
      <c r="I57">
        <v>33</v>
      </c>
    </row>
    <row r="58" spans="1:9" x14ac:dyDescent="0.3">
      <c r="A58" t="s">
        <v>25</v>
      </c>
      <c r="B58" t="s">
        <v>46</v>
      </c>
      <c r="C58">
        <v>5.5609660103460002E-6</v>
      </c>
      <c r="D58">
        <v>-1.751446185237E-5</v>
      </c>
      <c r="E58">
        <v>8.9988691664690006E-5</v>
      </c>
      <c r="F58" t="s">
        <v>45</v>
      </c>
      <c r="G58" t="s">
        <v>353</v>
      </c>
      <c r="H58">
        <v>1503388851.409405</v>
      </c>
      <c r="I58">
        <v>33</v>
      </c>
    </row>
    <row r="59" spans="1:9" x14ac:dyDescent="0.3">
      <c r="A59" t="s">
        <v>60</v>
      </c>
      <c r="B59" t="s">
        <v>46</v>
      </c>
      <c r="C59">
        <v>125507654.62029999</v>
      </c>
      <c r="D59">
        <v>2.0926467540420002</v>
      </c>
      <c r="E59">
        <v>0</v>
      </c>
      <c r="F59" t="s">
        <v>63</v>
      </c>
      <c r="G59" t="s">
        <v>1134</v>
      </c>
      <c r="H59">
        <v>347477921360.22229</v>
      </c>
      <c r="I59">
        <v>33</v>
      </c>
    </row>
    <row r="60" spans="1:9" x14ac:dyDescent="0.3">
      <c r="A60" t="s">
        <v>26</v>
      </c>
      <c r="B60" t="s">
        <v>46</v>
      </c>
      <c r="C60">
        <v>2.3400306237710002E-5</v>
      </c>
      <c r="D60">
        <v>-3.668728305668E-5</v>
      </c>
      <c r="E60">
        <v>3.4415305624050002E-5</v>
      </c>
      <c r="F60" t="s">
        <v>45</v>
      </c>
      <c r="G60" t="s">
        <v>1164</v>
      </c>
      <c r="H60">
        <v>124143974530.8094</v>
      </c>
      <c r="I60">
        <v>33</v>
      </c>
    </row>
    <row r="61" spans="1:9" x14ac:dyDescent="0.3">
      <c r="A61" t="s">
        <v>65</v>
      </c>
      <c r="B61" t="s">
        <v>46</v>
      </c>
      <c r="C61">
        <v>0</v>
      </c>
      <c r="D61">
        <v>0</v>
      </c>
      <c r="E61">
        <v>0</v>
      </c>
      <c r="F61" t="s">
        <v>59</v>
      </c>
      <c r="G61" t="s">
        <v>111</v>
      </c>
      <c r="H61">
        <v>347477921360.22229</v>
      </c>
      <c r="I61">
        <v>33</v>
      </c>
    </row>
    <row r="62" spans="1:9" x14ac:dyDescent="0.3">
      <c r="A62" t="s">
        <v>66</v>
      </c>
      <c r="B62" t="s">
        <v>46</v>
      </c>
      <c r="F62" t="s">
        <v>62</v>
      </c>
      <c r="G62" t="s">
        <v>132</v>
      </c>
      <c r="H62">
        <v>0</v>
      </c>
      <c r="I62">
        <v>33</v>
      </c>
    </row>
    <row r="63" spans="1:9" x14ac:dyDescent="0.3">
      <c r="A63" t="s">
        <v>68</v>
      </c>
      <c r="B63" t="s">
        <v>46</v>
      </c>
      <c r="C63">
        <v>-6.8575672849290005E-8</v>
      </c>
      <c r="D63">
        <v>1.297114517904E-6</v>
      </c>
      <c r="E63">
        <v>-2.7188981343550002E-7</v>
      </c>
      <c r="F63" t="s">
        <v>45</v>
      </c>
      <c r="G63" t="s">
        <v>1197</v>
      </c>
      <c r="H63">
        <v>347477921360.22229</v>
      </c>
      <c r="I63">
        <v>33</v>
      </c>
    </row>
    <row r="64" spans="1:9" x14ac:dyDescent="0.3">
      <c r="A64" t="s">
        <v>1</v>
      </c>
      <c r="B64" t="s">
        <v>47</v>
      </c>
      <c r="C64">
        <v>1.9998999999999999E-4</v>
      </c>
      <c r="D64">
        <v>0</v>
      </c>
      <c r="E64">
        <v>0</v>
      </c>
      <c r="F64" t="s">
        <v>64</v>
      </c>
      <c r="G64" t="s">
        <v>267</v>
      </c>
      <c r="H64">
        <v>10462434876.122</v>
      </c>
      <c r="I64">
        <v>34</v>
      </c>
    </row>
    <row r="65" spans="1:9" x14ac:dyDescent="0.3">
      <c r="A65" t="s">
        <v>2</v>
      </c>
      <c r="B65" t="s">
        <v>47</v>
      </c>
      <c r="C65">
        <v>-8.8880953808189998E-6</v>
      </c>
      <c r="D65">
        <v>8.4875648213029995E-5</v>
      </c>
      <c r="E65">
        <v>-4.2985467898009999E-5</v>
      </c>
      <c r="F65" t="s">
        <v>45</v>
      </c>
      <c r="G65" t="s">
        <v>1131</v>
      </c>
      <c r="H65">
        <v>1178838105.2996509</v>
      </c>
      <c r="I65">
        <v>34</v>
      </c>
    </row>
    <row r="66" spans="1:9" x14ac:dyDescent="0.3">
      <c r="A66" t="s">
        <v>3</v>
      </c>
      <c r="B66" t="s">
        <v>47</v>
      </c>
      <c r="F66" t="s">
        <v>62</v>
      </c>
      <c r="G66" t="s">
        <v>132</v>
      </c>
      <c r="H66">
        <v>0</v>
      </c>
      <c r="I66">
        <v>34</v>
      </c>
    </row>
    <row r="67" spans="1:9" x14ac:dyDescent="0.3">
      <c r="A67" t="s">
        <v>4</v>
      </c>
      <c r="B67" t="s">
        <v>47</v>
      </c>
      <c r="F67" t="s">
        <v>62</v>
      </c>
      <c r="G67" t="s">
        <v>132</v>
      </c>
      <c r="H67">
        <v>0</v>
      </c>
      <c r="I67">
        <v>34</v>
      </c>
    </row>
    <row r="68" spans="1:9" x14ac:dyDescent="0.3">
      <c r="A68" t="s">
        <v>5</v>
      </c>
      <c r="B68" t="s">
        <v>47</v>
      </c>
      <c r="C68">
        <v>6.7020000000000005E-5</v>
      </c>
      <c r="D68">
        <v>0</v>
      </c>
      <c r="E68">
        <v>0</v>
      </c>
      <c r="F68" t="s">
        <v>64</v>
      </c>
      <c r="G68" t="s">
        <v>267</v>
      </c>
      <c r="H68">
        <v>5231233305.2290583</v>
      </c>
      <c r="I68">
        <v>34</v>
      </c>
    </row>
    <row r="69" spans="1:9" x14ac:dyDescent="0.3">
      <c r="A69" t="s">
        <v>6</v>
      </c>
      <c r="B69" t="s">
        <v>47</v>
      </c>
      <c r="C69">
        <v>0</v>
      </c>
      <c r="D69">
        <v>0</v>
      </c>
      <c r="E69">
        <v>0</v>
      </c>
      <c r="F69" t="s">
        <v>59</v>
      </c>
      <c r="G69" t="s">
        <v>111</v>
      </c>
      <c r="H69">
        <v>43340784.506924488</v>
      </c>
      <c r="I69">
        <v>34</v>
      </c>
    </row>
    <row r="70" spans="1:9" x14ac:dyDescent="0.3">
      <c r="A70" t="s">
        <v>7</v>
      </c>
      <c r="B70" t="s">
        <v>47</v>
      </c>
      <c r="F70" t="s">
        <v>62</v>
      </c>
      <c r="G70" t="s">
        <v>132</v>
      </c>
      <c r="H70">
        <v>0</v>
      </c>
      <c r="I70">
        <v>34</v>
      </c>
    </row>
    <row r="71" spans="1:9" x14ac:dyDescent="0.3">
      <c r="A71" t="s">
        <v>8</v>
      </c>
      <c r="B71" t="s">
        <v>47</v>
      </c>
      <c r="C71">
        <v>0</v>
      </c>
      <c r="D71">
        <v>0</v>
      </c>
      <c r="E71">
        <v>0</v>
      </c>
      <c r="F71" t="s">
        <v>59</v>
      </c>
      <c r="G71" t="s">
        <v>111</v>
      </c>
      <c r="H71">
        <v>5773204436.649272</v>
      </c>
      <c r="I71">
        <v>34</v>
      </c>
    </row>
    <row r="72" spans="1:9" x14ac:dyDescent="0.3">
      <c r="A72" t="s">
        <v>9</v>
      </c>
      <c r="B72" t="s">
        <v>47</v>
      </c>
      <c r="C72">
        <v>1.3890139392250001E-4</v>
      </c>
      <c r="D72">
        <v>2.840784641223E-4</v>
      </c>
      <c r="E72">
        <v>-3.9186048061600002E-5</v>
      </c>
      <c r="F72" t="s">
        <v>45</v>
      </c>
      <c r="G72" t="s">
        <v>95</v>
      </c>
      <c r="H72">
        <v>42903313501.509193</v>
      </c>
      <c r="I72">
        <v>34</v>
      </c>
    </row>
    <row r="73" spans="1:9" x14ac:dyDescent="0.3">
      <c r="A73" t="s">
        <v>10</v>
      </c>
      <c r="B73" t="s">
        <v>47</v>
      </c>
      <c r="C73">
        <v>9.7183000000000002E-4</v>
      </c>
      <c r="D73">
        <v>0</v>
      </c>
      <c r="E73">
        <v>0</v>
      </c>
      <c r="F73" t="s">
        <v>64</v>
      </c>
      <c r="G73" t="s">
        <v>1143</v>
      </c>
      <c r="H73">
        <v>15911474857.546061</v>
      </c>
      <c r="I73">
        <v>34</v>
      </c>
    </row>
    <row r="74" spans="1:9" x14ac:dyDescent="0.3">
      <c r="A74" t="s">
        <v>11</v>
      </c>
      <c r="B74" t="s">
        <v>47</v>
      </c>
      <c r="F74" t="s">
        <v>62</v>
      </c>
      <c r="G74" t="s">
        <v>132</v>
      </c>
      <c r="H74">
        <v>0</v>
      </c>
      <c r="I74">
        <v>34</v>
      </c>
    </row>
    <row r="75" spans="1:9" x14ac:dyDescent="0.3">
      <c r="A75" t="s">
        <v>12</v>
      </c>
      <c r="B75" t="s">
        <v>47</v>
      </c>
      <c r="C75">
        <v>1.370382500165E-6</v>
      </c>
      <c r="D75">
        <v>1.5087282464059999</v>
      </c>
      <c r="E75">
        <v>0</v>
      </c>
      <c r="F75" t="s">
        <v>61</v>
      </c>
      <c r="G75" t="s">
        <v>1177</v>
      </c>
      <c r="H75">
        <v>3092344943.611217</v>
      </c>
      <c r="I75">
        <v>34</v>
      </c>
    </row>
    <row r="76" spans="1:9" x14ac:dyDescent="0.3">
      <c r="A76" t="s">
        <v>13</v>
      </c>
      <c r="B76" t="s">
        <v>47</v>
      </c>
      <c r="F76" t="s">
        <v>62</v>
      </c>
      <c r="G76" t="s">
        <v>132</v>
      </c>
      <c r="H76">
        <v>0</v>
      </c>
      <c r="I76">
        <v>34</v>
      </c>
    </row>
    <row r="77" spans="1:9" x14ac:dyDescent="0.3">
      <c r="A77" t="s">
        <v>14</v>
      </c>
      <c r="B77" t="s">
        <v>47</v>
      </c>
      <c r="F77" t="s">
        <v>62</v>
      </c>
      <c r="G77" t="s">
        <v>132</v>
      </c>
      <c r="H77">
        <v>0</v>
      </c>
      <c r="I77">
        <v>34</v>
      </c>
    </row>
    <row r="78" spans="1:9" x14ac:dyDescent="0.3">
      <c r="A78" t="s">
        <v>15</v>
      </c>
      <c r="B78" t="s">
        <v>47</v>
      </c>
      <c r="F78" t="s">
        <v>62</v>
      </c>
      <c r="G78" t="s">
        <v>132</v>
      </c>
      <c r="H78">
        <v>0</v>
      </c>
      <c r="I78">
        <v>34</v>
      </c>
    </row>
    <row r="79" spans="1:9" x14ac:dyDescent="0.3">
      <c r="A79" t="s">
        <v>16</v>
      </c>
      <c r="B79" t="s">
        <v>47</v>
      </c>
      <c r="F79" t="s">
        <v>62</v>
      </c>
      <c r="G79" t="s">
        <v>132</v>
      </c>
      <c r="H79">
        <v>0</v>
      </c>
      <c r="I79">
        <v>34</v>
      </c>
    </row>
    <row r="80" spans="1:9" x14ac:dyDescent="0.3">
      <c r="A80" t="s">
        <v>17</v>
      </c>
      <c r="B80" t="s">
        <v>47</v>
      </c>
      <c r="F80" t="s">
        <v>62</v>
      </c>
      <c r="G80" t="s">
        <v>132</v>
      </c>
      <c r="H80">
        <v>0</v>
      </c>
      <c r="I80">
        <v>34</v>
      </c>
    </row>
    <row r="81" spans="1:9" x14ac:dyDescent="0.3">
      <c r="A81" t="s">
        <v>18</v>
      </c>
      <c r="B81" t="s">
        <v>47</v>
      </c>
      <c r="C81">
        <v>0</v>
      </c>
      <c r="D81">
        <v>0</v>
      </c>
      <c r="E81">
        <v>0</v>
      </c>
      <c r="F81" t="s">
        <v>59</v>
      </c>
      <c r="G81" t="s">
        <v>111</v>
      </c>
      <c r="H81">
        <v>72655.07755558897</v>
      </c>
      <c r="I81">
        <v>34</v>
      </c>
    </row>
    <row r="82" spans="1:9" x14ac:dyDescent="0.3">
      <c r="A82" t="s">
        <v>67</v>
      </c>
      <c r="B82" t="s">
        <v>47</v>
      </c>
      <c r="C82">
        <v>0</v>
      </c>
      <c r="D82">
        <v>0</v>
      </c>
      <c r="E82">
        <v>0</v>
      </c>
      <c r="F82" t="s">
        <v>59</v>
      </c>
      <c r="G82" t="s">
        <v>111</v>
      </c>
      <c r="H82">
        <v>1772847197.4291821</v>
      </c>
      <c r="I82">
        <v>34</v>
      </c>
    </row>
    <row r="83" spans="1:9" x14ac:dyDescent="0.3">
      <c r="A83" t="s">
        <v>19</v>
      </c>
      <c r="B83" t="s">
        <v>47</v>
      </c>
      <c r="F83" t="s">
        <v>62</v>
      </c>
      <c r="G83" t="s">
        <v>132</v>
      </c>
      <c r="H83">
        <v>0</v>
      </c>
      <c r="I83">
        <v>34</v>
      </c>
    </row>
    <row r="84" spans="1:9" x14ac:dyDescent="0.3">
      <c r="A84" t="s">
        <v>20</v>
      </c>
      <c r="B84" t="s">
        <v>47</v>
      </c>
      <c r="F84" t="s">
        <v>62</v>
      </c>
      <c r="G84" t="s">
        <v>132</v>
      </c>
      <c r="H84">
        <v>0</v>
      </c>
      <c r="I84">
        <v>34</v>
      </c>
    </row>
    <row r="85" spans="1:9" x14ac:dyDescent="0.3">
      <c r="A85" t="s">
        <v>21</v>
      </c>
      <c r="B85" t="s">
        <v>47</v>
      </c>
      <c r="C85">
        <v>8.6938854932639997E-7</v>
      </c>
      <c r="D85">
        <v>4.9081050444800001</v>
      </c>
      <c r="E85">
        <v>0</v>
      </c>
      <c r="F85" t="s">
        <v>61</v>
      </c>
      <c r="G85" t="s">
        <v>1211</v>
      </c>
      <c r="H85">
        <v>1368332234.306814</v>
      </c>
      <c r="I85">
        <v>34</v>
      </c>
    </row>
    <row r="86" spans="1:9" x14ac:dyDescent="0.3">
      <c r="A86" t="s">
        <v>22</v>
      </c>
      <c r="B86" t="s">
        <v>47</v>
      </c>
      <c r="C86">
        <v>3293223.368855</v>
      </c>
      <c r="D86">
        <v>1.7198098592019999</v>
      </c>
      <c r="E86">
        <v>0</v>
      </c>
      <c r="F86" t="s">
        <v>63</v>
      </c>
      <c r="G86" t="s">
        <v>1220</v>
      </c>
      <c r="H86">
        <v>12454607290.05232</v>
      </c>
      <c r="I86">
        <v>34</v>
      </c>
    </row>
    <row r="87" spans="1:9" x14ac:dyDescent="0.3">
      <c r="A87" t="s">
        <v>23</v>
      </c>
      <c r="B87" t="s">
        <v>47</v>
      </c>
      <c r="C87">
        <v>2.480769051408E-4</v>
      </c>
      <c r="D87">
        <v>-5.3218001191139997E-4</v>
      </c>
      <c r="E87">
        <v>3.0055952019379998E-4</v>
      </c>
      <c r="F87" t="s">
        <v>45</v>
      </c>
      <c r="G87" t="s">
        <v>1210</v>
      </c>
      <c r="H87">
        <v>1638079930.236944</v>
      </c>
      <c r="I87">
        <v>34</v>
      </c>
    </row>
    <row r="88" spans="1:9" x14ac:dyDescent="0.3">
      <c r="A88" t="s">
        <v>24</v>
      </c>
      <c r="B88" t="s">
        <v>47</v>
      </c>
      <c r="C88">
        <v>4.4478910105550001E-5</v>
      </c>
      <c r="D88">
        <v>8.1635881122030002E-4</v>
      </c>
      <c r="E88">
        <v>-4.5050368228310002E-4</v>
      </c>
      <c r="F88" t="s">
        <v>45</v>
      </c>
      <c r="G88" t="s">
        <v>1150</v>
      </c>
      <c r="H88">
        <v>25263386909.00771</v>
      </c>
      <c r="I88">
        <v>34</v>
      </c>
    </row>
    <row r="89" spans="1:9" x14ac:dyDescent="0.3">
      <c r="A89" t="s">
        <v>25</v>
      </c>
      <c r="B89" t="s">
        <v>47</v>
      </c>
      <c r="C89">
        <v>9.4240000000000006E-5</v>
      </c>
      <c r="D89">
        <v>0</v>
      </c>
      <c r="E89">
        <v>0</v>
      </c>
      <c r="F89" t="s">
        <v>64</v>
      </c>
      <c r="G89" t="s">
        <v>267</v>
      </c>
      <c r="H89">
        <v>15042978426.449459</v>
      </c>
      <c r="I89">
        <v>34</v>
      </c>
    </row>
    <row r="90" spans="1:9" x14ac:dyDescent="0.3">
      <c r="A90" t="s">
        <v>60</v>
      </c>
      <c r="B90" t="s">
        <v>47</v>
      </c>
      <c r="C90">
        <v>2.6907999999999999E-4</v>
      </c>
      <c r="D90">
        <v>0</v>
      </c>
      <c r="E90">
        <v>0</v>
      </c>
      <c r="F90" t="s">
        <v>64</v>
      </c>
      <c r="G90" t="s">
        <v>267</v>
      </c>
      <c r="H90">
        <v>28807845051.397659</v>
      </c>
      <c r="I90">
        <v>34</v>
      </c>
    </row>
    <row r="91" spans="1:9" x14ac:dyDescent="0.3">
      <c r="A91" t="s">
        <v>26</v>
      </c>
      <c r="B91" t="s">
        <v>47</v>
      </c>
      <c r="C91">
        <v>7.8844999999999995E-5</v>
      </c>
      <c r="D91">
        <v>0</v>
      </c>
      <c r="E91">
        <v>0</v>
      </c>
      <c r="F91" t="s">
        <v>64</v>
      </c>
      <c r="G91" t="s">
        <v>267</v>
      </c>
      <c r="H91">
        <v>21257721849.81839</v>
      </c>
      <c r="I91">
        <v>34</v>
      </c>
    </row>
    <row r="92" spans="1:9" x14ac:dyDescent="0.3">
      <c r="A92" t="s">
        <v>65</v>
      </c>
      <c r="B92" t="s">
        <v>47</v>
      </c>
      <c r="C92">
        <v>0</v>
      </c>
      <c r="D92">
        <v>0</v>
      </c>
      <c r="E92">
        <v>0</v>
      </c>
      <c r="F92" t="s">
        <v>59</v>
      </c>
      <c r="G92" t="s">
        <v>111</v>
      </c>
      <c r="H92">
        <v>28807845051.397659</v>
      </c>
      <c r="I92">
        <v>34</v>
      </c>
    </row>
    <row r="93" spans="1:9" x14ac:dyDescent="0.3">
      <c r="A93" t="s">
        <v>66</v>
      </c>
      <c r="B93" t="s">
        <v>47</v>
      </c>
      <c r="F93" t="s">
        <v>62</v>
      </c>
      <c r="G93" t="s">
        <v>132</v>
      </c>
      <c r="H93">
        <v>0</v>
      </c>
      <c r="I93">
        <v>34</v>
      </c>
    </row>
    <row r="94" spans="1:9" x14ac:dyDescent="0.3">
      <c r="A94" t="s">
        <v>68</v>
      </c>
      <c r="B94" t="s">
        <v>47</v>
      </c>
      <c r="C94">
        <v>0</v>
      </c>
      <c r="D94">
        <v>0</v>
      </c>
      <c r="E94">
        <v>0</v>
      </c>
      <c r="F94" t="s">
        <v>59</v>
      </c>
      <c r="G94" t="s">
        <v>111</v>
      </c>
      <c r="H94">
        <v>28807845051.397659</v>
      </c>
      <c r="I94">
        <v>34</v>
      </c>
    </row>
    <row r="95" spans="1:9" x14ac:dyDescent="0.3">
      <c r="A95" t="s">
        <v>1</v>
      </c>
      <c r="B95" t="s">
        <v>48</v>
      </c>
      <c r="C95">
        <v>1.4852000000000001E-3</v>
      </c>
      <c r="D95">
        <v>0</v>
      </c>
      <c r="E95">
        <v>0</v>
      </c>
      <c r="F95" t="s">
        <v>64</v>
      </c>
      <c r="G95" t="s">
        <v>267</v>
      </c>
      <c r="H95">
        <v>103406296.2751452</v>
      </c>
      <c r="I95">
        <v>37</v>
      </c>
    </row>
    <row r="96" spans="1:9" x14ac:dyDescent="0.3">
      <c r="A96" t="s">
        <v>2</v>
      </c>
      <c r="B96" t="s">
        <v>48</v>
      </c>
      <c r="C96">
        <v>0</v>
      </c>
      <c r="D96">
        <v>0</v>
      </c>
      <c r="E96">
        <v>0</v>
      </c>
      <c r="F96" t="s">
        <v>59</v>
      </c>
      <c r="G96" t="s">
        <v>111</v>
      </c>
      <c r="H96">
        <v>323067996.36644012</v>
      </c>
      <c r="I96">
        <v>37</v>
      </c>
    </row>
    <row r="97" spans="1:9" x14ac:dyDescent="0.3">
      <c r="A97" t="s">
        <v>3</v>
      </c>
      <c r="B97" t="s">
        <v>48</v>
      </c>
      <c r="C97">
        <v>3.2591039015769999E-3</v>
      </c>
      <c r="D97">
        <v>-6.5823312865829998E-3</v>
      </c>
      <c r="E97">
        <v>3.6867029408179999E-3</v>
      </c>
      <c r="F97" t="s">
        <v>45</v>
      </c>
      <c r="G97" t="s">
        <v>917</v>
      </c>
      <c r="H97">
        <v>287314558.07346272</v>
      </c>
      <c r="I97">
        <v>37</v>
      </c>
    </row>
    <row r="98" spans="1:9" x14ac:dyDescent="0.3">
      <c r="A98" t="s">
        <v>4</v>
      </c>
      <c r="B98" t="s">
        <v>48</v>
      </c>
      <c r="C98">
        <v>9457829.2512599993</v>
      </c>
      <c r="D98">
        <v>2.8549923895529998</v>
      </c>
      <c r="E98">
        <v>0</v>
      </c>
      <c r="F98" t="s">
        <v>63</v>
      </c>
      <c r="G98" t="s">
        <v>1137</v>
      </c>
      <c r="H98">
        <v>1195730926.5926571</v>
      </c>
      <c r="I98">
        <v>37</v>
      </c>
    </row>
    <row r="99" spans="1:9" x14ac:dyDescent="0.3">
      <c r="A99" t="s">
        <v>5</v>
      </c>
      <c r="B99" t="s">
        <v>48</v>
      </c>
      <c r="C99">
        <v>0</v>
      </c>
      <c r="D99">
        <v>0</v>
      </c>
      <c r="E99">
        <v>0</v>
      </c>
      <c r="F99" t="s">
        <v>59</v>
      </c>
      <c r="G99" t="s">
        <v>111</v>
      </c>
      <c r="H99">
        <v>83331940.249632388</v>
      </c>
      <c r="I99">
        <v>37</v>
      </c>
    </row>
    <row r="100" spans="1:9" x14ac:dyDescent="0.3">
      <c r="A100" t="s">
        <v>6</v>
      </c>
      <c r="B100" t="s">
        <v>48</v>
      </c>
      <c r="C100">
        <v>3.658716149511E-6</v>
      </c>
      <c r="D100">
        <v>-8.8463776552660002E-6</v>
      </c>
      <c r="E100">
        <v>3.0150455010309999E-5</v>
      </c>
      <c r="F100" t="s">
        <v>45</v>
      </c>
      <c r="G100" t="s">
        <v>411</v>
      </c>
      <c r="H100">
        <v>398922430.89890498</v>
      </c>
      <c r="I100">
        <v>37</v>
      </c>
    </row>
    <row r="101" spans="1:9" x14ac:dyDescent="0.3">
      <c r="A101" t="s">
        <v>7</v>
      </c>
      <c r="B101" t="s">
        <v>48</v>
      </c>
      <c r="C101">
        <v>1.1025E-2</v>
      </c>
      <c r="D101">
        <v>0</v>
      </c>
      <c r="E101">
        <v>0</v>
      </c>
      <c r="F101" t="s">
        <v>64</v>
      </c>
      <c r="G101" t="s">
        <v>267</v>
      </c>
      <c r="H101">
        <v>21451042.00895993</v>
      </c>
      <c r="I101">
        <v>37</v>
      </c>
    </row>
    <row r="102" spans="1:9" x14ac:dyDescent="0.3">
      <c r="A102" t="s">
        <v>8</v>
      </c>
      <c r="B102" t="s">
        <v>48</v>
      </c>
      <c r="C102">
        <v>-6.6154159879710007E-5</v>
      </c>
      <c r="D102">
        <v>5.325801710407E-4</v>
      </c>
      <c r="E102">
        <v>-3.6060409111310002E-4</v>
      </c>
      <c r="F102" t="s">
        <v>45</v>
      </c>
      <c r="G102" t="s">
        <v>1156</v>
      </c>
      <c r="H102">
        <v>163457758.6421819</v>
      </c>
      <c r="I102">
        <v>37</v>
      </c>
    </row>
    <row r="103" spans="1:9" x14ac:dyDescent="0.3">
      <c r="A103" t="s">
        <v>9</v>
      </c>
      <c r="B103" t="s">
        <v>48</v>
      </c>
      <c r="C103">
        <v>3.1150159547029999E-3</v>
      </c>
      <c r="D103">
        <v>1.693880353633</v>
      </c>
      <c r="E103">
        <v>0</v>
      </c>
      <c r="F103" t="s">
        <v>61</v>
      </c>
      <c r="G103" t="s">
        <v>1161</v>
      </c>
      <c r="H103">
        <v>1057091912.426692</v>
      </c>
      <c r="I103">
        <v>37</v>
      </c>
    </row>
    <row r="104" spans="1:9" x14ac:dyDescent="0.3">
      <c r="A104" t="s">
        <v>10</v>
      </c>
      <c r="B104" t="s">
        <v>48</v>
      </c>
      <c r="C104">
        <v>2.0241478005029999E-5</v>
      </c>
      <c r="D104">
        <v>-5.4924539415340003E-5</v>
      </c>
      <c r="E104">
        <v>9.4200081237580003E-5</v>
      </c>
      <c r="F104" t="s">
        <v>45</v>
      </c>
      <c r="G104" t="s">
        <v>353</v>
      </c>
      <c r="H104">
        <v>1580558544.001164</v>
      </c>
      <c r="I104">
        <v>37</v>
      </c>
    </row>
    <row r="105" spans="1:9" x14ac:dyDescent="0.3">
      <c r="A105" t="s">
        <v>11</v>
      </c>
      <c r="B105" t="s">
        <v>48</v>
      </c>
      <c r="C105">
        <v>2.3573729448360001E-5</v>
      </c>
      <c r="D105">
        <v>6.5674144004060001E-5</v>
      </c>
      <c r="E105">
        <v>-2.5790680369880001E-6</v>
      </c>
      <c r="F105" t="s">
        <v>45</v>
      </c>
      <c r="G105" t="s">
        <v>1170</v>
      </c>
      <c r="H105">
        <v>2140162949.111604</v>
      </c>
      <c r="I105">
        <v>37</v>
      </c>
    </row>
    <row r="106" spans="1:9" x14ac:dyDescent="0.3">
      <c r="A106" t="s">
        <v>12</v>
      </c>
      <c r="B106" t="s">
        <v>48</v>
      </c>
      <c r="C106">
        <v>6.2694905264060003E-6</v>
      </c>
      <c r="D106">
        <v>-1.30980763478E-5</v>
      </c>
      <c r="E106">
        <v>9.0718216514080005E-6</v>
      </c>
      <c r="F106" t="s">
        <v>45</v>
      </c>
      <c r="G106" t="s">
        <v>702</v>
      </c>
      <c r="H106">
        <v>46772911.073881477</v>
      </c>
      <c r="I106">
        <v>37</v>
      </c>
    </row>
    <row r="107" spans="1:9" x14ac:dyDescent="0.3">
      <c r="A107" t="s">
        <v>13</v>
      </c>
      <c r="B107" t="s">
        <v>48</v>
      </c>
      <c r="C107">
        <v>-1.7015283232859999E-5</v>
      </c>
      <c r="D107">
        <v>7.6996025612249998E-5</v>
      </c>
      <c r="E107">
        <v>-2.6400089258899999E-5</v>
      </c>
      <c r="F107" t="s">
        <v>45</v>
      </c>
      <c r="G107" t="s">
        <v>1181</v>
      </c>
      <c r="H107">
        <v>293728263.03143859</v>
      </c>
      <c r="I107">
        <v>37</v>
      </c>
    </row>
    <row r="108" spans="1:9" x14ac:dyDescent="0.3">
      <c r="A108" t="s">
        <v>14</v>
      </c>
      <c r="B108" t="s">
        <v>48</v>
      </c>
      <c r="C108">
        <v>2.0340624703489999E-4</v>
      </c>
      <c r="D108">
        <v>-1.116666466422E-4</v>
      </c>
      <c r="E108">
        <v>8.7784975498239998E-7</v>
      </c>
      <c r="F108" t="s">
        <v>45</v>
      </c>
      <c r="G108" t="s">
        <v>1188</v>
      </c>
      <c r="H108">
        <v>12450529700.44681</v>
      </c>
      <c r="I108">
        <v>37</v>
      </c>
    </row>
    <row r="109" spans="1:9" x14ac:dyDescent="0.3">
      <c r="A109" t="s">
        <v>15</v>
      </c>
      <c r="B109" t="s">
        <v>48</v>
      </c>
      <c r="C109">
        <v>-2.374221865268E-6</v>
      </c>
      <c r="D109">
        <v>1.153415009967E-5</v>
      </c>
      <c r="E109">
        <v>-6.6286841562679998E-6</v>
      </c>
      <c r="F109" t="s">
        <v>45</v>
      </c>
      <c r="G109" t="s">
        <v>740</v>
      </c>
      <c r="H109">
        <v>76633511.032237217</v>
      </c>
      <c r="I109">
        <v>37</v>
      </c>
    </row>
    <row r="110" spans="1:9" x14ac:dyDescent="0.3">
      <c r="A110" t="s">
        <v>16</v>
      </c>
      <c r="B110" t="s">
        <v>48</v>
      </c>
      <c r="C110">
        <v>-1.085267418657E-5</v>
      </c>
      <c r="D110">
        <v>5.152433361518E-5</v>
      </c>
      <c r="E110">
        <v>3.5462449968059998E-5</v>
      </c>
      <c r="F110" t="s">
        <v>45</v>
      </c>
      <c r="G110" t="s">
        <v>740</v>
      </c>
      <c r="H110">
        <v>108791071.16822091</v>
      </c>
      <c r="I110">
        <v>37</v>
      </c>
    </row>
    <row r="111" spans="1:9" x14ac:dyDescent="0.3">
      <c r="A111" t="s">
        <v>17</v>
      </c>
      <c r="B111" t="s">
        <v>48</v>
      </c>
      <c r="C111">
        <v>-1.8865910056629998E-8</v>
      </c>
      <c r="D111">
        <v>5.045999227621E-8</v>
      </c>
      <c r="E111">
        <v>1.050471710974E-7</v>
      </c>
      <c r="F111" t="s">
        <v>45</v>
      </c>
      <c r="G111" t="s">
        <v>526</v>
      </c>
      <c r="H111">
        <v>37766236.949212521</v>
      </c>
      <c r="I111">
        <v>37</v>
      </c>
    </row>
    <row r="112" spans="1:9" x14ac:dyDescent="0.3">
      <c r="A112" t="s">
        <v>18</v>
      </c>
      <c r="B112" t="s">
        <v>48</v>
      </c>
      <c r="C112">
        <v>0</v>
      </c>
      <c r="D112">
        <v>0</v>
      </c>
      <c r="E112">
        <v>0</v>
      </c>
      <c r="F112" t="s">
        <v>59</v>
      </c>
      <c r="G112" t="s">
        <v>111</v>
      </c>
      <c r="H112">
        <v>818058278.22196913</v>
      </c>
      <c r="I112">
        <v>37</v>
      </c>
    </row>
    <row r="113" spans="1:9" x14ac:dyDescent="0.3">
      <c r="A113" t="s">
        <v>67</v>
      </c>
      <c r="B113" t="s">
        <v>48</v>
      </c>
      <c r="C113">
        <v>0</v>
      </c>
      <c r="D113">
        <v>0</v>
      </c>
      <c r="E113">
        <v>0</v>
      </c>
      <c r="F113" t="s">
        <v>59</v>
      </c>
      <c r="G113" t="s">
        <v>111</v>
      </c>
      <c r="H113">
        <v>741613014.26902807</v>
      </c>
      <c r="I113">
        <v>37</v>
      </c>
    </row>
    <row r="114" spans="1:9" x14ac:dyDescent="0.3">
      <c r="A114" t="s">
        <v>19</v>
      </c>
      <c r="B114" t="s">
        <v>48</v>
      </c>
      <c r="C114">
        <v>0</v>
      </c>
      <c r="D114">
        <v>0</v>
      </c>
      <c r="E114">
        <v>0</v>
      </c>
      <c r="F114" t="s">
        <v>59</v>
      </c>
      <c r="G114" t="s">
        <v>111</v>
      </c>
      <c r="H114">
        <v>354976892.86995113</v>
      </c>
      <c r="I114">
        <v>37</v>
      </c>
    </row>
    <row r="115" spans="1:9" x14ac:dyDescent="0.3">
      <c r="A115" t="s">
        <v>20</v>
      </c>
      <c r="B115" t="s">
        <v>48</v>
      </c>
      <c r="C115">
        <v>2.063476635738E-4</v>
      </c>
      <c r="D115">
        <v>4.3900735805670001E-4</v>
      </c>
      <c r="E115">
        <v>-2.7999535693849998E-4</v>
      </c>
      <c r="F115" t="s">
        <v>45</v>
      </c>
      <c r="G115" t="s">
        <v>1206</v>
      </c>
      <c r="H115">
        <v>758209160.46895909</v>
      </c>
      <c r="I115">
        <v>37</v>
      </c>
    </row>
    <row r="116" spans="1:9" x14ac:dyDescent="0.3">
      <c r="A116" t="s">
        <v>21</v>
      </c>
      <c r="B116" t="s">
        <v>48</v>
      </c>
      <c r="C116">
        <v>5.6088666055789999E-5</v>
      </c>
      <c r="D116">
        <v>-3.7684486198499999E-5</v>
      </c>
      <c r="E116">
        <v>3.6042096915870001E-5</v>
      </c>
      <c r="F116" t="s">
        <v>45</v>
      </c>
      <c r="G116" t="s">
        <v>1212</v>
      </c>
      <c r="H116">
        <v>76235637.711271331</v>
      </c>
      <c r="I116">
        <v>37</v>
      </c>
    </row>
    <row r="117" spans="1:9" x14ac:dyDescent="0.3">
      <c r="A117" t="s">
        <v>22</v>
      </c>
      <c r="B117" t="s">
        <v>48</v>
      </c>
      <c r="C117">
        <v>0</v>
      </c>
      <c r="D117">
        <v>0</v>
      </c>
      <c r="E117">
        <v>0</v>
      </c>
      <c r="F117" t="s">
        <v>59</v>
      </c>
      <c r="G117" t="s">
        <v>111</v>
      </c>
      <c r="H117">
        <v>550931494.46164572</v>
      </c>
      <c r="I117">
        <v>37</v>
      </c>
    </row>
    <row r="118" spans="1:9" x14ac:dyDescent="0.3">
      <c r="A118" t="s">
        <v>23</v>
      </c>
      <c r="B118" t="s">
        <v>48</v>
      </c>
      <c r="C118">
        <v>0</v>
      </c>
      <c r="D118">
        <v>0</v>
      </c>
      <c r="E118">
        <v>0</v>
      </c>
      <c r="F118" t="s">
        <v>59</v>
      </c>
      <c r="G118" t="s">
        <v>111</v>
      </c>
      <c r="H118">
        <v>6891241.69856741</v>
      </c>
      <c r="I118">
        <v>37</v>
      </c>
    </row>
    <row r="119" spans="1:9" x14ac:dyDescent="0.3">
      <c r="A119" t="s">
        <v>24</v>
      </c>
      <c r="B119" t="s">
        <v>48</v>
      </c>
      <c r="C119">
        <v>4.1343179633009999E-5</v>
      </c>
      <c r="D119">
        <v>1.5365159457870001E-4</v>
      </c>
      <c r="E119">
        <v>-4.6519284114339998E-5</v>
      </c>
      <c r="F119" t="s">
        <v>45</v>
      </c>
      <c r="G119" t="s">
        <v>1151</v>
      </c>
      <c r="H119">
        <v>7423822055.6852427</v>
      </c>
      <c r="I119">
        <v>37</v>
      </c>
    </row>
    <row r="120" spans="1:9" x14ac:dyDescent="0.3">
      <c r="A120" t="s">
        <v>25</v>
      </c>
      <c r="B120" t="s">
        <v>48</v>
      </c>
      <c r="C120">
        <v>2.0661187827730001E-5</v>
      </c>
      <c r="D120">
        <v>-6.5073151919069994E-5</v>
      </c>
      <c r="E120">
        <v>1.674694967984E-4</v>
      </c>
      <c r="F120" t="s">
        <v>45</v>
      </c>
      <c r="G120" t="s">
        <v>353</v>
      </c>
      <c r="H120">
        <v>700310894.20789361</v>
      </c>
      <c r="I120">
        <v>37</v>
      </c>
    </row>
    <row r="121" spans="1:9" x14ac:dyDescent="0.3">
      <c r="A121" t="s">
        <v>60</v>
      </c>
      <c r="B121" t="s">
        <v>48</v>
      </c>
      <c r="C121">
        <v>2.8554496459929998E-6</v>
      </c>
      <c r="D121">
        <v>-8.8826736577669995E-6</v>
      </c>
      <c r="E121">
        <v>8.2832062798610007E-6</v>
      </c>
      <c r="F121" t="s">
        <v>45</v>
      </c>
      <c r="G121" t="s">
        <v>526</v>
      </c>
      <c r="H121">
        <v>95727552101.196564</v>
      </c>
      <c r="I121">
        <v>37</v>
      </c>
    </row>
    <row r="122" spans="1:9" x14ac:dyDescent="0.3">
      <c r="A122" t="s">
        <v>26</v>
      </c>
      <c r="B122" t="s">
        <v>48</v>
      </c>
      <c r="C122">
        <v>27909.16351265</v>
      </c>
      <c r="D122">
        <v>1.3354764706360001</v>
      </c>
      <c r="E122">
        <v>0</v>
      </c>
      <c r="F122" t="s">
        <v>63</v>
      </c>
      <c r="G122" t="s">
        <v>1165</v>
      </c>
      <c r="H122">
        <v>2189628973.8683252</v>
      </c>
      <c r="I122">
        <v>37</v>
      </c>
    </row>
    <row r="123" spans="1:9" x14ac:dyDescent="0.3">
      <c r="A123" t="s">
        <v>65</v>
      </c>
      <c r="B123" t="s">
        <v>48</v>
      </c>
      <c r="C123">
        <v>0</v>
      </c>
      <c r="D123">
        <v>0</v>
      </c>
      <c r="E123">
        <v>0</v>
      </c>
      <c r="F123" t="s">
        <v>59</v>
      </c>
      <c r="G123" t="s">
        <v>111</v>
      </c>
      <c r="H123">
        <v>95727552101.196564</v>
      </c>
      <c r="I123">
        <v>37</v>
      </c>
    </row>
    <row r="124" spans="1:9" x14ac:dyDescent="0.3">
      <c r="A124" t="s">
        <v>66</v>
      </c>
      <c r="B124" t="s">
        <v>48</v>
      </c>
      <c r="F124" t="s">
        <v>62</v>
      </c>
      <c r="G124" t="s">
        <v>132</v>
      </c>
      <c r="H124">
        <v>0</v>
      </c>
      <c r="I124">
        <v>37</v>
      </c>
    </row>
    <row r="125" spans="1:9" x14ac:dyDescent="0.3">
      <c r="A125" t="s">
        <v>68</v>
      </c>
      <c r="B125" t="s">
        <v>48</v>
      </c>
      <c r="C125">
        <v>0</v>
      </c>
      <c r="D125">
        <v>0</v>
      </c>
      <c r="E125">
        <v>0</v>
      </c>
      <c r="F125" t="s">
        <v>59</v>
      </c>
      <c r="G125" t="s">
        <v>111</v>
      </c>
      <c r="H125">
        <v>95727552101.196564</v>
      </c>
      <c r="I125">
        <v>37</v>
      </c>
    </row>
    <row r="126" spans="1:9" x14ac:dyDescent="0.3">
      <c r="A126" t="s">
        <v>1</v>
      </c>
      <c r="B126" t="s">
        <v>49</v>
      </c>
      <c r="C126">
        <v>2.1979000000000001E-4</v>
      </c>
      <c r="D126">
        <v>0</v>
      </c>
      <c r="E126">
        <v>0</v>
      </c>
      <c r="F126" t="s">
        <v>64</v>
      </c>
      <c r="G126" t="s">
        <v>267</v>
      </c>
      <c r="H126">
        <v>2421617485.6167688</v>
      </c>
      <c r="I126">
        <v>40</v>
      </c>
    </row>
    <row r="127" spans="1:9" x14ac:dyDescent="0.3">
      <c r="A127" t="s">
        <v>2</v>
      </c>
      <c r="B127" t="s">
        <v>49</v>
      </c>
      <c r="C127">
        <v>0</v>
      </c>
      <c r="D127">
        <v>0</v>
      </c>
      <c r="E127">
        <v>0</v>
      </c>
      <c r="F127" t="s">
        <v>59</v>
      </c>
      <c r="G127" t="s">
        <v>111</v>
      </c>
      <c r="H127">
        <v>287976514.59673512</v>
      </c>
      <c r="I127">
        <v>40</v>
      </c>
    </row>
    <row r="128" spans="1:9" x14ac:dyDescent="0.3">
      <c r="A128" t="s">
        <v>3</v>
      </c>
      <c r="B128" t="s">
        <v>49</v>
      </c>
      <c r="C128">
        <v>0</v>
      </c>
      <c r="D128">
        <v>0</v>
      </c>
      <c r="E128">
        <v>0</v>
      </c>
      <c r="F128" t="s">
        <v>59</v>
      </c>
      <c r="G128" t="s">
        <v>111</v>
      </c>
      <c r="H128">
        <v>83035406.015088707</v>
      </c>
      <c r="I128">
        <v>40</v>
      </c>
    </row>
    <row r="129" spans="1:9" x14ac:dyDescent="0.3">
      <c r="A129" t="s">
        <v>4</v>
      </c>
      <c r="B129" t="s">
        <v>49</v>
      </c>
      <c r="C129">
        <v>0</v>
      </c>
      <c r="D129">
        <v>0</v>
      </c>
      <c r="E129">
        <v>0</v>
      </c>
      <c r="F129" t="s">
        <v>59</v>
      </c>
      <c r="G129" t="s">
        <v>111</v>
      </c>
      <c r="H129">
        <v>383651279.39676303</v>
      </c>
      <c r="I129">
        <v>40</v>
      </c>
    </row>
    <row r="130" spans="1:9" x14ac:dyDescent="0.3">
      <c r="A130" t="s">
        <v>5</v>
      </c>
      <c r="B130" t="s">
        <v>49</v>
      </c>
      <c r="C130">
        <v>0</v>
      </c>
      <c r="D130">
        <v>0</v>
      </c>
      <c r="E130">
        <v>0</v>
      </c>
      <c r="F130" t="s">
        <v>59</v>
      </c>
      <c r="G130" t="s">
        <v>111</v>
      </c>
      <c r="H130">
        <v>1363159842.4174759</v>
      </c>
      <c r="I130">
        <v>40</v>
      </c>
    </row>
    <row r="131" spans="1:9" x14ac:dyDescent="0.3">
      <c r="A131" t="s">
        <v>6</v>
      </c>
      <c r="B131" t="s">
        <v>49</v>
      </c>
      <c r="C131">
        <v>4.6556000000000001E-4</v>
      </c>
      <c r="D131">
        <v>0</v>
      </c>
      <c r="E131">
        <v>0</v>
      </c>
      <c r="F131" t="s">
        <v>64</v>
      </c>
      <c r="G131" t="s">
        <v>267</v>
      </c>
      <c r="H131">
        <v>2356572304.1675048</v>
      </c>
      <c r="I131">
        <v>40</v>
      </c>
    </row>
    <row r="132" spans="1:9" x14ac:dyDescent="0.3">
      <c r="A132" t="s">
        <v>7</v>
      </c>
      <c r="B132" t="s">
        <v>49</v>
      </c>
      <c r="C132">
        <v>6.0196E-3</v>
      </c>
      <c r="D132">
        <v>0</v>
      </c>
      <c r="E132">
        <v>0</v>
      </c>
      <c r="F132" t="s">
        <v>64</v>
      </c>
      <c r="G132" t="s">
        <v>267</v>
      </c>
      <c r="H132">
        <v>624860836.99128377</v>
      </c>
      <c r="I132">
        <v>40</v>
      </c>
    </row>
    <row r="133" spans="1:9" x14ac:dyDescent="0.3">
      <c r="A133" t="s">
        <v>8</v>
      </c>
      <c r="B133" t="s">
        <v>49</v>
      </c>
      <c r="C133">
        <v>-4.8451934613509998E-5</v>
      </c>
      <c r="D133">
        <v>2.7176068589439999E-4</v>
      </c>
      <c r="E133">
        <v>-1.265320339361E-4</v>
      </c>
      <c r="F133" t="s">
        <v>45</v>
      </c>
      <c r="G133" t="s">
        <v>1154</v>
      </c>
      <c r="H133">
        <v>3548926215.7185578</v>
      </c>
      <c r="I133">
        <v>40</v>
      </c>
    </row>
    <row r="134" spans="1:9" x14ac:dyDescent="0.3">
      <c r="A134" t="s">
        <v>9</v>
      </c>
      <c r="B134" t="s">
        <v>49</v>
      </c>
      <c r="C134">
        <v>-1.234708440579E-4</v>
      </c>
      <c r="D134">
        <v>1.1237976624329999E-3</v>
      </c>
      <c r="E134">
        <v>-1.6359614598339999E-4</v>
      </c>
      <c r="F134" t="s">
        <v>45</v>
      </c>
      <c r="G134" t="s">
        <v>1162</v>
      </c>
      <c r="H134">
        <v>3150689556.453455</v>
      </c>
      <c r="I134">
        <v>40</v>
      </c>
    </row>
    <row r="135" spans="1:9" x14ac:dyDescent="0.3">
      <c r="A135" t="s">
        <v>10</v>
      </c>
      <c r="B135" t="s">
        <v>49</v>
      </c>
      <c r="C135">
        <v>2.4428199306820001E-5</v>
      </c>
      <c r="D135">
        <v>-6.6285060572629994E-5</v>
      </c>
      <c r="E135">
        <v>9.7994082307800004E-5</v>
      </c>
      <c r="F135" t="s">
        <v>45</v>
      </c>
      <c r="G135" t="s">
        <v>353</v>
      </c>
      <c r="H135">
        <v>10221250297.732719</v>
      </c>
      <c r="I135">
        <v>40</v>
      </c>
    </row>
    <row r="136" spans="1:9" x14ac:dyDescent="0.3">
      <c r="A136" t="s">
        <v>11</v>
      </c>
      <c r="B136" t="s">
        <v>49</v>
      </c>
      <c r="C136">
        <v>0</v>
      </c>
      <c r="D136">
        <v>0</v>
      </c>
      <c r="E136">
        <v>0</v>
      </c>
      <c r="F136" t="s">
        <v>59</v>
      </c>
      <c r="G136" t="s">
        <v>111</v>
      </c>
      <c r="H136">
        <v>101921003.1029506</v>
      </c>
      <c r="I136">
        <v>40</v>
      </c>
    </row>
    <row r="137" spans="1:9" x14ac:dyDescent="0.3">
      <c r="A137" t="s">
        <v>12</v>
      </c>
      <c r="B137" t="s">
        <v>49</v>
      </c>
      <c r="C137">
        <v>647469.38493139995</v>
      </c>
      <c r="D137">
        <v>1.178434852951</v>
      </c>
      <c r="E137">
        <v>0</v>
      </c>
      <c r="F137" t="s">
        <v>63</v>
      </c>
      <c r="G137" t="s">
        <v>1178</v>
      </c>
      <c r="H137">
        <v>448044488.45855862</v>
      </c>
      <c r="I137">
        <v>40</v>
      </c>
    </row>
    <row r="138" spans="1:9" x14ac:dyDescent="0.3">
      <c r="A138" t="s">
        <v>13</v>
      </c>
      <c r="B138" t="s">
        <v>49</v>
      </c>
      <c r="C138">
        <v>8435961.495871</v>
      </c>
      <c r="D138">
        <v>4.086967286308</v>
      </c>
      <c r="E138">
        <v>0</v>
      </c>
      <c r="F138" t="s">
        <v>63</v>
      </c>
      <c r="G138" t="s">
        <v>893</v>
      </c>
      <c r="H138">
        <v>173347875.6598703</v>
      </c>
      <c r="I138">
        <v>40</v>
      </c>
    </row>
    <row r="139" spans="1:9" x14ac:dyDescent="0.3">
      <c r="A139" t="s">
        <v>14</v>
      </c>
      <c r="B139" t="s">
        <v>49</v>
      </c>
      <c r="C139">
        <v>-4.08137187922E-5</v>
      </c>
      <c r="D139">
        <v>1.1739414719859999E-3</v>
      </c>
      <c r="E139">
        <v>-6.1708179101030002E-4</v>
      </c>
      <c r="F139" t="s">
        <v>45</v>
      </c>
      <c r="G139" t="s">
        <v>1189</v>
      </c>
      <c r="H139">
        <v>8781923844.6328411</v>
      </c>
      <c r="I139">
        <v>40</v>
      </c>
    </row>
    <row r="140" spans="1:9" x14ac:dyDescent="0.3">
      <c r="A140" t="s">
        <v>15</v>
      </c>
      <c r="B140" t="s">
        <v>49</v>
      </c>
      <c r="C140">
        <v>4.2981E-3</v>
      </c>
      <c r="D140">
        <v>0</v>
      </c>
      <c r="E140">
        <v>0</v>
      </c>
      <c r="F140" t="s">
        <v>64</v>
      </c>
      <c r="G140" t="s">
        <v>267</v>
      </c>
      <c r="H140">
        <v>76898454.388107687</v>
      </c>
      <c r="I140">
        <v>40</v>
      </c>
    </row>
    <row r="141" spans="1:9" x14ac:dyDescent="0.3">
      <c r="A141" t="s">
        <v>16</v>
      </c>
      <c r="B141" t="s">
        <v>49</v>
      </c>
      <c r="C141">
        <v>0</v>
      </c>
      <c r="D141">
        <v>0</v>
      </c>
      <c r="E141">
        <v>0</v>
      </c>
      <c r="F141" t="s">
        <v>59</v>
      </c>
      <c r="G141" t="s">
        <v>111</v>
      </c>
      <c r="H141">
        <v>77770545.850118786</v>
      </c>
      <c r="I141">
        <v>40</v>
      </c>
    </row>
    <row r="142" spans="1:9" x14ac:dyDescent="0.3">
      <c r="A142" t="s">
        <v>17</v>
      </c>
      <c r="B142" t="s">
        <v>49</v>
      </c>
      <c r="C142">
        <v>0</v>
      </c>
      <c r="D142">
        <v>0</v>
      </c>
      <c r="E142">
        <v>0</v>
      </c>
      <c r="F142" t="s">
        <v>59</v>
      </c>
      <c r="G142" t="s">
        <v>111</v>
      </c>
      <c r="H142">
        <v>89937454.430521309</v>
      </c>
      <c r="I142">
        <v>40</v>
      </c>
    </row>
    <row r="143" spans="1:9" x14ac:dyDescent="0.3">
      <c r="A143" t="s">
        <v>18</v>
      </c>
      <c r="B143" t="s">
        <v>49</v>
      </c>
      <c r="C143">
        <v>0</v>
      </c>
      <c r="D143">
        <v>0</v>
      </c>
      <c r="E143">
        <v>0</v>
      </c>
      <c r="F143" t="s">
        <v>59</v>
      </c>
      <c r="G143" t="s">
        <v>111</v>
      </c>
      <c r="H143">
        <v>17225379.661611341</v>
      </c>
      <c r="I143">
        <v>40</v>
      </c>
    </row>
    <row r="144" spans="1:9" x14ac:dyDescent="0.3">
      <c r="A144" t="s">
        <v>67</v>
      </c>
      <c r="B144" t="s">
        <v>49</v>
      </c>
      <c r="C144">
        <v>8.8831000000000004E-5</v>
      </c>
      <c r="D144">
        <v>0</v>
      </c>
      <c r="E144">
        <v>0</v>
      </c>
      <c r="F144" t="s">
        <v>64</v>
      </c>
      <c r="G144" t="s">
        <v>267</v>
      </c>
      <c r="H144">
        <v>4811460333.8367929</v>
      </c>
      <c r="I144">
        <v>40</v>
      </c>
    </row>
    <row r="145" spans="1:9" x14ac:dyDescent="0.3">
      <c r="A145" t="s">
        <v>19</v>
      </c>
      <c r="B145" t="s">
        <v>49</v>
      </c>
      <c r="C145">
        <v>30503734.421429999</v>
      </c>
      <c r="D145">
        <v>2.3051718272500001</v>
      </c>
      <c r="E145">
        <v>0</v>
      </c>
      <c r="F145" t="s">
        <v>63</v>
      </c>
      <c r="G145" t="s">
        <v>1201</v>
      </c>
      <c r="H145">
        <v>1393897795.0103281</v>
      </c>
      <c r="I145">
        <v>40</v>
      </c>
    </row>
    <row r="146" spans="1:9" x14ac:dyDescent="0.3">
      <c r="A146" t="s">
        <v>20</v>
      </c>
      <c r="B146" t="s">
        <v>49</v>
      </c>
      <c r="C146">
        <v>1.332735975257E-5</v>
      </c>
      <c r="D146">
        <v>3.5133609250950002</v>
      </c>
      <c r="E146">
        <v>0</v>
      </c>
      <c r="F146" t="s">
        <v>61</v>
      </c>
      <c r="G146" t="s">
        <v>1207</v>
      </c>
      <c r="H146">
        <v>942987740.56356859</v>
      </c>
      <c r="I146">
        <v>40</v>
      </c>
    </row>
    <row r="147" spans="1:9" x14ac:dyDescent="0.3">
      <c r="A147" t="s">
        <v>21</v>
      </c>
      <c r="B147" t="s">
        <v>49</v>
      </c>
      <c r="C147">
        <v>0</v>
      </c>
      <c r="D147">
        <v>0</v>
      </c>
      <c r="E147">
        <v>0</v>
      </c>
      <c r="F147" t="s">
        <v>59</v>
      </c>
      <c r="G147" t="s">
        <v>111</v>
      </c>
      <c r="H147">
        <v>1098493809.8724899</v>
      </c>
      <c r="I147">
        <v>40</v>
      </c>
    </row>
    <row r="148" spans="1:9" x14ac:dyDescent="0.3">
      <c r="A148" t="s">
        <v>22</v>
      </c>
      <c r="B148" t="s">
        <v>49</v>
      </c>
      <c r="C148">
        <v>0</v>
      </c>
      <c r="D148">
        <v>0</v>
      </c>
      <c r="E148">
        <v>0</v>
      </c>
      <c r="F148" t="s">
        <v>59</v>
      </c>
      <c r="G148" t="s">
        <v>111</v>
      </c>
      <c r="H148">
        <v>4498958575.6412287</v>
      </c>
      <c r="I148">
        <v>40</v>
      </c>
    </row>
    <row r="149" spans="1:9" x14ac:dyDescent="0.3">
      <c r="A149" t="s">
        <v>23</v>
      </c>
      <c r="B149" t="s">
        <v>49</v>
      </c>
      <c r="C149">
        <v>0</v>
      </c>
      <c r="D149">
        <v>0</v>
      </c>
      <c r="E149">
        <v>0</v>
      </c>
      <c r="F149" t="s">
        <v>59</v>
      </c>
      <c r="G149" t="s">
        <v>111</v>
      </c>
      <c r="H149">
        <v>359160631.08054161</v>
      </c>
      <c r="I149">
        <v>40</v>
      </c>
    </row>
    <row r="150" spans="1:9" x14ac:dyDescent="0.3">
      <c r="A150" t="s">
        <v>24</v>
      </c>
      <c r="B150" t="s">
        <v>49</v>
      </c>
      <c r="C150">
        <v>-1.074723252274E-5</v>
      </c>
      <c r="D150">
        <v>1.2489655713710001E-3</v>
      </c>
      <c r="E150">
        <v>-6.9225886797400003E-4</v>
      </c>
      <c r="F150" t="s">
        <v>45</v>
      </c>
      <c r="G150" t="s">
        <v>1152</v>
      </c>
      <c r="H150">
        <v>2943226957.9774008</v>
      </c>
      <c r="I150">
        <v>40</v>
      </c>
    </row>
    <row r="151" spans="1:9" x14ac:dyDescent="0.3">
      <c r="A151" t="s">
        <v>25</v>
      </c>
      <c r="B151" t="s">
        <v>49</v>
      </c>
      <c r="C151">
        <v>5.103590888155E-5</v>
      </c>
      <c r="D151">
        <v>-3.5643290361680003E-5</v>
      </c>
      <c r="E151">
        <v>1.551020090854E-4</v>
      </c>
      <c r="F151" t="s">
        <v>45</v>
      </c>
      <c r="G151" t="s">
        <v>206</v>
      </c>
      <c r="H151">
        <v>5247114669.4561062</v>
      </c>
      <c r="I151">
        <v>40</v>
      </c>
    </row>
    <row r="152" spans="1:9" x14ac:dyDescent="0.3">
      <c r="A152" t="s">
        <v>60</v>
      </c>
      <c r="B152" t="s">
        <v>49</v>
      </c>
      <c r="C152">
        <v>0</v>
      </c>
      <c r="D152">
        <v>0</v>
      </c>
      <c r="E152">
        <v>0</v>
      </c>
      <c r="F152" t="s">
        <v>59</v>
      </c>
      <c r="G152" t="s">
        <v>111</v>
      </c>
      <c r="H152">
        <v>18665162784.355679</v>
      </c>
      <c r="I152">
        <v>40</v>
      </c>
    </row>
    <row r="153" spans="1:9" x14ac:dyDescent="0.3">
      <c r="A153" t="s">
        <v>26</v>
      </c>
      <c r="B153" t="s">
        <v>49</v>
      </c>
      <c r="C153">
        <v>-7.1638754128779999E-6</v>
      </c>
      <c r="D153">
        <v>1.6624480228270001E-4</v>
      </c>
      <c r="E153">
        <v>-2.2776766391209999E-5</v>
      </c>
      <c r="F153" t="s">
        <v>45</v>
      </c>
      <c r="G153" t="s">
        <v>652</v>
      </c>
      <c r="H153">
        <v>5131471340.9063091</v>
      </c>
      <c r="I153">
        <v>40</v>
      </c>
    </row>
    <row r="154" spans="1:9" x14ac:dyDescent="0.3">
      <c r="A154" t="s">
        <v>65</v>
      </c>
      <c r="B154" t="s">
        <v>49</v>
      </c>
      <c r="C154">
        <v>0</v>
      </c>
      <c r="D154">
        <v>0</v>
      </c>
      <c r="E154">
        <v>0</v>
      </c>
      <c r="F154" t="s">
        <v>59</v>
      </c>
      <c r="G154" t="s">
        <v>111</v>
      </c>
      <c r="H154">
        <v>18665162784.355679</v>
      </c>
      <c r="I154">
        <v>40</v>
      </c>
    </row>
    <row r="155" spans="1:9" x14ac:dyDescent="0.3">
      <c r="A155" t="s">
        <v>66</v>
      </c>
      <c r="B155" t="s">
        <v>49</v>
      </c>
      <c r="F155" t="s">
        <v>62</v>
      </c>
      <c r="G155" t="s">
        <v>132</v>
      </c>
      <c r="H155">
        <v>0</v>
      </c>
      <c r="I155">
        <v>40</v>
      </c>
    </row>
    <row r="156" spans="1:9" x14ac:dyDescent="0.3">
      <c r="A156" t="s">
        <v>68</v>
      </c>
      <c r="B156" t="s">
        <v>49</v>
      </c>
      <c r="C156">
        <v>0</v>
      </c>
      <c r="D156">
        <v>0</v>
      </c>
      <c r="E156">
        <v>0</v>
      </c>
      <c r="F156" t="s">
        <v>59</v>
      </c>
      <c r="G156" t="s">
        <v>111</v>
      </c>
      <c r="H156">
        <v>18665162784.355679</v>
      </c>
      <c r="I156">
        <v>40</v>
      </c>
    </row>
    <row r="157" spans="1:9" x14ac:dyDescent="0.3">
      <c r="A157" t="s">
        <v>1</v>
      </c>
      <c r="B157" t="s">
        <v>54</v>
      </c>
      <c r="C157">
        <v>4.5485999999999999E-3</v>
      </c>
      <c r="D157">
        <v>0</v>
      </c>
      <c r="E157">
        <v>0</v>
      </c>
      <c r="F157" t="s">
        <v>64</v>
      </c>
      <c r="G157" t="s">
        <v>267</v>
      </c>
      <c r="H157">
        <v>3712689600.2318921</v>
      </c>
      <c r="I157">
        <v>44</v>
      </c>
    </row>
    <row r="158" spans="1:9" x14ac:dyDescent="0.3">
      <c r="A158" t="s">
        <v>2</v>
      </c>
      <c r="B158" t="s">
        <v>54</v>
      </c>
      <c r="C158">
        <v>5.7986717969669998E-4</v>
      </c>
      <c r="D158">
        <v>1.8174823791150001</v>
      </c>
      <c r="E158">
        <v>0</v>
      </c>
      <c r="F158" t="s">
        <v>61</v>
      </c>
      <c r="G158" t="s">
        <v>1132</v>
      </c>
      <c r="H158">
        <v>721635337.11525917</v>
      </c>
      <c r="I158">
        <v>44</v>
      </c>
    </row>
    <row r="159" spans="1:9" x14ac:dyDescent="0.3">
      <c r="A159" t="s">
        <v>3</v>
      </c>
      <c r="B159" t="s">
        <v>54</v>
      </c>
      <c r="C159">
        <v>12661434.11352</v>
      </c>
      <c r="D159">
        <v>2.8766045078209999</v>
      </c>
      <c r="E159">
        <v>0</v>
      </c>
      <c r="F159" t="s">
        <v>63</v>
      </c>
      <c r="G159" t="s">
        <v>1174</v>
      </c>
      <c r="H159">
        <v>3200277399.6431012</v>
      </c>
      <c r="I159">
        <v>44</v>
      </c>
    </row>
    <row r="160" spans="1:9" x14ac:dyDescent="0.3">
      <c r="A160" t="s">
        <v>4</v>
      </c>
      <c r="B160" t="s">
        <v>54</v>
      </c>
      <c r="C160">
        <v>12181.17996625</v>
      </c>
      <c r="D160">
        <v>1.390521732426</v>
      </c>
      <c r="E160">
        <v>0</v>
      </c>
      <c r="F160" t="s">
        <v>63</v>
      </c>
      <c r="G160" t="s">
        <v>1138</v>
      </c>
      <c r="H160">
        <v>255862647.28131711</v>
      </c>
      <c r="I160">
        <v>44</v>
      </c>
    </row>
    <row r="161" spans="1:9" x14ac:dyDescent="0.3">
      <c r="A161" t="s">
        <v>5</v>
      </c>
      <c r="B161" t="s">
        <v>54</v>
      </c>
      <c r="C161">
        <v>2.3084990526490001E-5</v>
      </c>
      <c r="D161">
        <v>-6.6494995472330006E-5</v>
      </c>
      <c r="E161">
        <v>5.8378527770970003E-5</v>
      </c>
      <c r="F161" t="s">
        <v>45</v>
      </c>
      <c r="G161" t="s">
        <v>1140</v>
      </c>
      <c r="H161">
        <v>5566590731.3103085</v>
      </c>
      <c r="I161">
        <v>44</v>
      </c>
    </row>
    <row r="162" spans="1:9" x14ac:dyDescent="0.3">
      <c r="A162" t="s">
        <v>6</v>
      </c>
      <c r="B162" t="s">
        <v>54</v>
      </c>
      <c r="C162">
        <v>9.4313811388889999E-5</v>
      </c>
      <c r="D162">
        <v>-2.280405364838E-4</v>
      </c>
      <c r="E162">
        <v>3.1788375035729998E-4</v>
      </c>
      <c r="F162" t="s">
        <v>45</v>
      </c>
      <c r="G162" t="s">
        <v>411</v>
      </c>
      <c r="H162">
        <v>6264904395.3823977</v>
      </c>
      <c r="I162">
        <v>44</v>
      </c>
    </row>
    <row r="163" spans="1:9" x14ac:dyDescent="0.3">
      <c r="A163" t="s">
        <v>7</v>
      </c>
      <c r="B163" t="s">
        <v>54</v>
      </c>
      <c r="C163">
        <v>1.6309000000000001E-2</v>
      </c>
      <c r="D163">
        <v>0</v>
      </c>
      <c r="E163">
        <v>0</v>
      </c>
      <c r="F163" t="s">
        <v>64</v>
      </c>
      <c r="G163" t="s">
        <v>267</v>
      </c>
      <c r="H163">
        <v>394377289.8576166</v>
      </c>
      <c r="I163">
        <v>44</v>
      </c>
    </row>
    <row r="164" spans="1:9" x14ac:dyDescent="0.3">
      <c r="A164" t="s">
        <v>8</v>
      </c>
      <c r="B164" t="s">
        <v>54</v>
      </c>
      <c r="C164">
        <v>-5.4284289519749998E-4</v>
      </c>
      <c r="D164">
        <v>4.0598297017240001E-3</v>
      </c>
      <c r="E164">
        <v>-2.5534266083629999E-3</v>
      </c>
      <c r="F164" t="s">
        <v>45</v>
      </c>
      <c r="G164" t="s">
        <v>1157</v>
      </c>
      <c r="H164">
        <v>2360216226.0346079</v>
      </c>
      <c r="I164">
        <v>44</v>
      </c>
    </row>
    <row r="165" spans="1:9" x14ac:dyDescent="0.3">
      <c r="A165" t="s">
        <v>9</v>
      </c>
      <c r="B165" t="s">
        <v>54</v>
      </c>
      <c r="C165">
        <v>3.902825370718E-4</v>
      </c>
      <c r="D165">
        <v>1.37353464385E-3</v>
      </c>
      <c r="E165">
        <v>-1.1395674106439999E-4</v>
      </c>
      <c r="F165" t="s">
        <v>45</v>
      </c>
      <c r="G165" t="s">
        <v>1163</v>
      </c>
      <c r="H165">
        <v>40295398269.060921</v>
      </c>
      <c r="I165">
        <v>44</v>
      </c>
    </row>
    <row r="166" spans="1:9" x14ac:dyDescent="0.3">
      <c r="A166" t="s">
        <v>10</v>
      </c>
      <c r="B166" t="s">
        <v>54</v>
      </c>
      <c r="C166">
        <v>3.2308164287850002E-4</v>
      </c>
      <c r="D166">
        <v>-8.0818880382080001E-4</v>
      </c>
      <c r="E166">
        <v>9.0882400519819997E-4</v>
      </c>
      <c r="F166" t="s">
        <v>45</v>
      </c>
      <c r="G166" t="s">
        <v>1144</v>
      </c>
      <c r="H166">
        <v>68950202710.025589</v>
      </c>
      <c r="I166">
        <v>44</v>
      </c>
    </row>
    <row r="167" spans="1:9" x14ac:dyDescent="0.3">
      <c r="A167" t="s">
        <v>11</v>
      </c>
      <c r="B167" t="s">
        <v>54</v>
      </c>
      <c r="C167">
        <v>6.4572581543299997E-5</v>
      </c>
      <c r="D167">
        <v>4.8211811363599999E-4</v>
      </c>
      <c r="E167">
        <v>-3.1898209836780001E-4</v>
      </c>
      <c r="F167" t="s">
        <v>45</v>
      </c>
      <c r="G167" t="s">
        <v>1171</v>
      </c>
      <c r="H167">
        <v>4681237451.5372877</v>
      </c>
      <c r="I167">
        <v>44</v>
      </c>
    </row>
    <row r="168" spans="1:9" x14ac:dyDescent="0.3">
      <c r="A168" t="s">
        <v>12</v>
      </c>
      <c r="B168" t="s">
        <v>54</v>
      </c>
      <c r="C168">
        <v>5.0347278178960001E-5</v>
      </c>
      <c r="D168">
        <v>-2.6577694222190001E-5</v>
      </c>
      <c r="E168">
        <v>5.1333654533270002E-5</v>
      </c>
      <c r="F168" t="s">
        <v>45</v>
      </c>
      <c r="G168" t="s">
        <v>1179</v>
      </c>
      <c r="H168">
        <v>2275097334.3029318</v>
      </c>
      <c r="I168">
        <v>44</v>
      </c>
    </row>
    <row r="169" spans="1:9" x14ac:dyDescent="0.3">
      <c r="A169" t="s">
        <v>13</v>
      </c>
      <c r="B169" t="s">
        <v>54</v>
      </c>
      <c r="C169">
        <v>-3.8284812942489997E-4</v>
      </c>
      <c r="D169">
        <v>1.7551895413829999E-3</v>
      </c>
      <c r="E169">
        <v>-5.8442093586109998E-4</v>
      </c>
      <c r="F169" t="s">
        <v>45</v>
      </c>
      <c r="G169" t="s">
        <v>1182</v>
      </c>
      <c r="H169">
        <v>4145754396.7217999</v>
      </c>
      <c r="I169">
        <v>44</v>
      </c>
    </row>
    <row r="170" spans="1:9" x14ac:dyDescent="0.3">
      <c r="A170" t="s">
        <v>14</v>
      </c>
      <c r="B170" t="s">
        <v>54</v>
      </c>
      <c r="C170">
        <v>2.0961723292989998E-3</v>
      </c>
      <c r="D170">
        <v>8.5427920110309995E-3</v>
      </c>
      <c r="E170">
        <v>-5.6331399946500001E-3</v>
      </c>
      <c r="F170" t="s">
        <v>45</v>
      </c>
      <c r="G170" t="s">
        <v>1190</v>
      </c>
      <c r="H170">
        <v>20369558654.408779</v>
      </c>
      <c r="I170">
        <v>44</v>
      </c>
    </row>
    <row r="171" spans="1:9" x14ac:dyDescent="0.3">
      <c r="A171" t="s">
        <v>15</v>
      </c>
      <c r="B171" t="s">
        <v>54</v>
      </c>
      <c r="C171">
        <v>-2.4877253392489998E-4</v>
      </c>
      <c r="D171">
        <v>1.2085558594499999E-3</v>
      </c>
      <c r="E171">
        <v>-4.5406517877319999E-4</v>
      </c>
      <c r="F171" t="s">
        <v>45</v>
      </c>
      <c r="G171" t="s">
        <v>740</v>
      </c>
      <c r="H171">
        <v>605429386.82279348</v>
      </c>
      <c r="I171">
        <v>44</v>
      </c>
    </row>
    <row r="172" spans="1:9" x14ac:dyDescent="0.3">
      <c r="A172" t="s">
        <v>16</v>
      </c>
      <c r="B172" t="s">
        <v>54</v>
      </c>
      <c r="C172">
        <v>-1.159311493648E-4</v>
      </c>
      <c r="D172">
        <v>5.3288315571409998E-4</v>
      </c>
      <c r="E172">
        <v>-3.4187302860350002E-5</v>
      </c>
      <c r="F172" t="s">
        <v>45</v>
      </c>
      <c r="G172" t="s">
        <v>1193</v>
      </c>
      <c r="H172">
        <v>903101244.03150153</v>
      </c>
      <c r="I172">
        <v>44</v>
      </c>
    </row>
    <row r="173" spans="1:9" x14ac:dyDescent="0.3">
      <c r="A173" t="s">
        <v>17</v>
      </c>
      <c r="B173" t="s">
        <v>54</v>
      </c>
      <c r="C173">
        <v>1.2909E-3</v>
      </c>
      <c r="D173">
        <v>0</v>
      </c>
      <c r="E173">
        <v>0</v>
      </c>
      <c r="F173" t="s">
        <v>64</v>
      </c>
      <c r="G173" t="s">
        <v>267</v>
      </c>
      <c r="H173">
        <v>1331904443.6830959</v>
      </c>
      <c r="I173">
        <v>44</v>
      </c>
    </row>
    <row r="174" spans="1:9" x14ac:dyDescent="0.3">
      <c r="A174" t="s">
        <v>18</v>
      </c>
      <c r="B174" t="s">
        <v>54</v>
      </c>
      <c r="C174">
        <v>0</v>
      </c>
      <c r="D174">
        <v>0</v>
      </c>
      <c r="E174">
        <v>0</v>
      </c>
      <c r="F174" t="s">
        <v>59</v>
      </c>
      <c r="G174" t="s">
        <v>111</v>
      </c>
      <c r="H174">
        <v>178825517.25072879</v>
      </c>
      <c r="I174">
        <v>44</v>
      </c>
    </row>
    <row r="175" spans="1:9" x14ac:dyDescent="0.3">
      <c r="A175" t="s">
        <v>67</v>
      </c>
      <c r="B175" t="s">
        <v>54</v>
      </c>
      <c r="C175">
        <v>5.0958249105569997E-4</v>
      </c>
      <c r="D175">
        <v>-1.179046169424E-3</v>
      </c>
      <c r="E175">
        <v>1.0740776452250001E-3</v>
      </c>
      <c r="F175" t="s">
        <v>45</v>
      </c>
      <c r="G175" t="s">
        <v>546</v>
      </c>
      <c r="H175">
        <v>2788292162.0232401</v>
      </c>
      <c r="I175">
        <v>44</v>
      </c>
    </row>
    <row r="176" spans="1:9" x14ac:dyDescent="0.3">
      <c r="A176" t="s">
        <v>19</v>
      </c>
      <c r="B176" t="s">
        <v>54</v>
      </c>
      <c r="C176">
        <v>23857.26973666</v>
      </c>
      <c r="D176">
        <v>0.39921963098399998</v>
      </c>
      <c r="E176">
        <v>0</v>
      </c>
      <c r="F176" t="s">
        <v>63</v>
      </c>
      <c r="G176" t="s">
        <v>1202</v>
      </c>
      <c r="H176">
        <v>5796395709.1085739</v>
      </c>
      <c r="I176">
        <v>44</v>
      </c>
    </row>
    <row r="177" spans="1:9" x14ac:dyDescent="0.3">
      <c r="A177" t="s">
        <v>20</v>
      </c>
      <c r="B177" t="s">
        <v>54</v>
      </c>
      <c r="C177">
        <v>5.5319074988619996E-4</v>
      </c>
      <c r="D177">
        <v>-1.040958291018E-4</v>
      </c>
      <c r="E177">
        <v>5.8985848266030001E-5</v>
      </c>
      <c r="F177" t="s">
        <v>45</v>
      </c>
      <c r="G177" t="s">
        <v>435</v>
      </c>
      <c r="H177">
        <v>4086837010.2799282</v>
      </c>
      <c r="I177">
        <v>44</v>
      </c>
    </row>
    <row r="178" spans="1:9" x14ac:dyDescent="0.3">
      <c r="A178" t="s">
        <v>21</v>
      </c>
      <c r="B178" t="s">
        <v>54</v>
      </c>
      <c r="C178">
        <v>2.7656424263700001E-3</v>
      </c>
      <c r="D178">
        <v>1.813658009154</v>
      </c>
      <c r="E178">
        <v>0</v>
      </c>
      <c r="F178" t="s">
        <v>61</v>
      </c>
      <c r="G178" t="s">
        <v>1213</v>
      </c>
      <c r="H178">
        <v>639808626.10945356</v>
      </c>
      <c r="I178">
        <v>44</v>
      </c>
    </row>
    <row r="179" spans="1:9" x14ac:dyDescent="0.3">
      <c r="A179" t="s">
        <v>22</v>
      </c>
      <c r="B179" t="s">
        <v>54</v>
      </c>
      <c r="C179">
        <v>40106.92157418</v>
      </c>
      <c r="D179">
        <v>1.4879573426999999</v>
      </c>
      <c r="E179">
        <v>0</v>
      </c>
      <c r="F179" t="s">
        <v>63</v>
      </c>
      <c r="G179" t="s">
        <v>1221</v>
      </c>
      <c r="H179">
        <v>1756380413.5671799</v>
      </c>
      <c r="I179">
        <v>44</v>
      </c>
    </row>
    <row r="180" spans="1:9" x14ac:dyDescent="0.3">
      <c r="A180" t="s">
        <v>23</v>
      </c>
      <c r="B180" t="s">
        <v>54</v>
      </c>
      <c r="C180">
        <v>1459.7803490880001</v>
      </c>
      <c r="D180">
        <v>0.85404964760729996</v>
      </c>
      <c r="E180">
        <v>0</v>
      </c>
      <c r="F180" t="s">
        <v>63</v>
      </c>
      <c r="G180" t="s">
        <v>390</v>
      </c>
      <c r="H180">
        <v>1024443211.283306</v>
      </c>
      <c r="I180">
        <v>44</v>
      </c>
    </row>
    <row r="181" spans="1:9" x14ac:dyDescent="0.3">
      <c r="A181" t="s">
        <v>24</v>
      </c>
      <c r="B181" t="s">
        <v>54</v>
      </c>
      <c r="C181">
        <v>2.3752243706110001E-4</v>
      </c>
      <c r="D181">
        <v>1.138737823979E-3</v>
      </c>
      <c r="E181">
        <v>-4.3152848058459998E-4</v>
      </c>
      <c r="F181" t="s">
        <v>45</v>
      </c>
      <c r="G181" t="s">
        <v>1153</v>
      </c>
      <c r="H181">
        <v>56069080641.016823</v>
      </c>
      <c r="I181">
        <v>44</v>
      </c>
    </row>
    <row r="182" spans="1:9" x14ac:dyDescent="0.3">
      <c r="A182" t="s">
        <v>25</v>
      </c>
      <c r="B182" t="s">
        <v>54</v>
      </c>
      <c r="C182">
        <v>7878.6151712310002</v>
      </c>
      <c r="D182">
        <v>0.417549673437</v>
      </c>
      <c r="E182">
        <v>0</v>
      </c>
      <c r="F182" t="s">
        <v>63</v>
      </c>
      <c r="G182" t="s">
        <v>1215</v>
      </c>
      <c r="H182">
        <v>15477578336.8708</v>
      </c>
      <c r="I182">
        <v>44</v>
      </c>
    </row>
    <row r="183" spans="1:9" x14ac:dyDescent="0.3">
      <c r="A183" t="s">
        <v>60</v>
      </c>
      <c r="B183" t="s">
        <v>54</v>
      </c>
      <c r="C183">
        <v>62589.715360080001</v>
      </c>
      <c r="D183">
        <v>1.038335681383</v>
      </c>
      <c r="E183">
        <v>0</v>
      </c>
      <c r="F183" t="s">
        <v>63</v>
      </c>
      <c r="G183" t="s">
        <v>1135</v>
      </c>
      <c r="H183">
        <v>61079943080.411308</v>
      </c>
      <c r="I183">
        <v>44</v>
      </c>
    </row>
    <row r="184" spans="1:9" x14ac:dyDescent="0.3">
      <c r="A184" t="s">
        <v>26</v>
      </c>
      <c r="B184" t="s">
        <v>54</v>
      </c>
      <c r="C184">
        <v>2.155183258646E-4</v>
      </c>
      <c r="D184">
        <v>-3.201213983104E-4</v>
      </c>
      <c r="E184">
        <v>2.8168139902090002E-4</v>
      </c>
      <c r="F184" t="s">
        <v>45</v>
      </c>
      <c r="G184" t="s">
        <v>1166</v>
      </c>
      <c r="H184">
        <v>61139310720.553284</v>
      </c>
      <c r="I184">
        <v>44</v>
      </c>
    </row>
    <row r="185" spans="1:9" x14ac:dyDescent="0.3">
      <c r="A185" t="s">
        <v>65</v>
      </c>
      <c r="B185" t="s">
        <v>54</v>
      </c>
      <c r="C185">
        <v>833288674.75960004</v>
      </c>
      <c r="D185">
        <v>2.62517022321</v>
      </c>
      <c r="E185">
        <v>0</v>
      </c>
      <c r="F185" t="s">
        <v>63</v>
      </c>
      <c r="G185" t="s">
        <v>1184</v>
      </c>
      <c r="H185">
        <v>61079943080.411308</v>
      </c>
      <c r="I185">
        <v>44</v>
      </c>
    </row>
    <row r="186" spans="1:9" x14ac:dyDescent="0.3">
      <c r="A186" t="s">
        <v>66</v>
      </c>
      <c r="B186" t="s">
        <v>54</v>
      </c>
      <c r="F186" t="s">
        <v>62</v>
      </c>
      <c r="G186" t="s">
        <v>132</v>
      </c>
      <c r="H186">
        <v>0</v>
      </c>
      <c r="I186">
        <v>44</v>
      </c>
    </row>
    <row r="187" spans="1:9" x14ac:dyDescent="0.3">
      <c r="A187" t="s">
        <v>68</v>
      </c>
      <c r="B187" t="s">
        <v>54</v>
      </c>
      <c r="C187">
        <v>-5.1903561251150005E-7</v>
      </c>
      <c r="D187">
        <v>2.93584533482E-5</v>
      </c>
      <c r="E187">
        <v>1.203564780229E-7</v>
      </c>
      <c r="F187" t="s">
        <v>45</v>
      </c>
      <c r="G187" t="s">
        <v>228</v>
      </c>
      <c r="H187">
        <v>61079943080.411308</v>
      </c>
      <c r="I187">
        <v>44</v>
      </c>
    </row>
    <row r="188" spans="1:9" x14ac:dyDescent="0.3">
      <c r="A188" t="s">
        <v>1</v>
      </c>
      <c r="B188" t="s">
        <v>58</v>
      </c>
      <c r="C188">
        <v>4.3018E-4</v>
      </c>
      <c r="D188">
        <v>0</v>
      </c>
      <c r="E188">
        <v>0</v>
      </c>
      <c r="F188" t="s">
        <v>64</v>
      </c>
      <c r="G188" t="s">
        <v>267</v>
      </c>
      <c r="I188">
        <v>57</v>
      </c>
    </row>
    <row r="189" spans="1:9" x14ac:dyDescent="0.3">
      <c r="A189" t="s">
        <v>2</v>
      </c>
      <c r="B189" t="s">
        <v>58</v>
      </c>
      <c r="C189">
        <v>4.3688098454119998E-4</v>
      </c>
      <c r="D189">
        <v>1.834674167323</v>
      </c>
      <c r="E189">
        <v>0</v>
      </c>
      <c r="F189" t="s">
        <v>61</v>
      </c>
      <c r="G189" t="s">
        <v>1133</v>
      </c>
      <c r="I189">
        <v>57</v>
      </c>
    </row>
    <row r="190" spans="1:9" x14ac:dyDescent="0.3">
      <c r="A190" t="s">
        <v>3</v>
      </c>
      <c r="B190" t="s">
        <v>58</v>
      </c>
      <c r="C190">
        <v>2.6439751090690002E-3</v>
      </c>
      <c r="D190">
        <v>-1.520532770762E-3</v>
      </c>
      <c r="E190">
        <v>7.8468760019239996E-4</v>
      </c>
      <c r="F190" t="s">
        <v>45</v>
      </c>
      <c r="G190" t="s">
        <v>1175</v>
      </c>
      <c r="I190">
        <v>57</v>
      </c>
    </row>
    <row r="191" spans="1:9" x14ac:dyDescent="0.3">
      <c r="A191" t="s">
        <v>4</v>
      </c>
      <c r="B191" t="s">
        <v>58</v>
      </c>
      <c r="C191">
        <v>1.865057111939E-4</v>
      </c>
      <c r="D191">
        <v>-2.6556088188510002E-4</v>
      </c>
      <c r="E191">
        <v>1.112505557352E-4</v>
      </c>
      <c r="F191" t="s">
        <v>45</v>
      </c>
      <c r="G191" t="s">
        <v>177</v>
      </c>
      <c r="I191">
        <v>57</v>
      </c>
    </row>
    <row r="192" spans="1:9" x14ac:dyDescent="0.3">
      <c r="A192" t="s">
        <v>5</v>
      </c>
      <c r="B192" t="s">
        <v>58</v>
      </c>
      <c r="C192">
        <v>1.373962856332E-5</v>
      </c>
      <c r="D192">
        <v>-3.9266856812830002E-5</v>
      </c>
      <c r="E192">
        <v>3.3963581942740002E-5</v>
      </c>
      <c r="F192" t="s">
        <v>45</v>
      </c>
      <c r="G192" t="s">
        <v>1141</v>
      </c>
      <c r="I192">
        <v>57</v>
      </c>
    </row>
    <row r="193" spans="1:9" x14ac:dyDescent="0.3">
      <c r="A193" t="s">
        <v>6</v>
      </c>
      <c r="B193" t="s">
        <v>58</v>
      </c>
      <c r="C193">
        <v>4.5081740873419997E-5</v>
      </c>
      <c r="D193">
        <v>-8.6072788026029994E-5</v>
      </c>
      <c r="E193">
        <v>1.4393725532889999E-4</v>
      </c>
      <c r="F193" t="s">
        <v>45</v>
      </c>
      <c r="G193" t="s">
        <v>1147</v>
      </c>
      <c r="I193">
        <v>57</v>
      </c>
    </row>
    <row r="194" spans="1:9" x14ac:dyDescent="0.3">
      <c r="A194" t="s">
        <v>7</v>
      </c>
      <c r="B194" t="s">
        <v>58</v>
      </c>
      <c r="C194">
        <v>5.6772999999999997E-3</v>
      </c>
      <c r="D194">
        <v>0</v>
      </c>
      <c r="E194">
        <v>0</v>
      </c>
      <c r="F194" t="s">
        <v>64</v>
      </c>
      <c r="G194" t="s">
        <v>1148</v>
      </c>
      <c r="I194">
        <v>57</v>
      </c>
    </row>
    <row r="195" spans="1:9" x14ac:dyDescent="0.3">
      <c r="A195" t="s">
        <v>8</v>
      </c>
      <c r="B195" t="s">
        <v>58</v>
      </c>
      <c r="C195">
        <v>-1.020116238064E-4</v>
      </c>
      <c r="D195">
        <v>6.9808405875180005E-4</v>
      </c>
      <c r="E195">
        <v>-4.1038995844970002E-4</v>
      </c>
      <c r="F195" t="s">
        <v>45</v>
      </c>
      <c r="G195" t="s">
        <v>1158</v>
      </c>
      <c r="I195">
        <v>57</v>
      </c>
    </row>
    <row r="196" spans="1:9" x14ac:dyDescent="0.3">
      <c r="A196" t="s">
        <v>9</v>
      </c>
      <c r="B196" t="s">
        <v>58</v>
      </c>
      <c r="C196">
        <v>1.289807022917E-4</v>
      </c>
      <c r="D196">
        <v>5.3480189388509995E-4</v>
      </c>
      <c r="E196">
        <v>-2.197737923824E-5</v>
      </c>
      <c r="F196" t="s">
        <v>45</v>
      </c>
      <c r="G196" t="s">
        <v>183</v>
      </c>
      <c r="I196">
        <v>57</v>
      </c>
    </row>
    <row r="197" spans="1:9" x14ac:dyDescent="0.3">
      <c r="A197" t="s">
        <v>10</v>
      </c>
      <c r="B197" t="s">
        <v>58</v>
      </c>
      <c r="C197">
        <v>2.7858280212640001E-5</v>
      </c>
      <c r="D197">
        <v>-7.1168806919529994E-5</v>
      </c>
      <c r="E197">
        <v>7.9280586830400001E-5</v>
      </c>
      <c r="F197" t="s">
        <v>45</v>
      </c>
      <c r="G197" t="s">
        <v>1145</v>
      </c>
      <c r="I197">
        <v>57</v>
      </c>
    </row>
    <row r="198" spans="1:9" x14ac:dyDescent="0.3">
      <c r="A198" t="s">
        <v>11</v>
      </c>
      <c r="B198" t="s">
        <v>58</v>
      </c>
      <c r="C198">
        <v>1.827646929541E-4</v>
      </c>
      <c r="D198">
        <v>3.208596262989E-5</v>
      </c>
      <c r="E198">
        <v>-4.4302905634440003E-5</v>
      </c>
      <c r="F198" t="s">
        <v>45</v>
      </c>
      <c r="G198" t="s">
        <v>1172</v>
      </c>
      <c r="I198">
        <v>57</v>
      </c>
    </row>
    <row r="199" spans="1:9" x14ac:dyDescent="0.3">
      <c r="A199" t="s">
        <v>12</v>
      </c>
      <c r="B199" t="s">
        <v>58</v>
      </c>
      <c r="C199">
        <v>53728.40919346</v>
      </c>
      <c r="D199">
        <v>0.68062743411979998</v>
      </c>
      <c r="E199">
        <v>0</v>
      </c>
      <c r="F199" t="s">
        <v>63</v>
      </c>
      <c r="G199" t="s">
        <v>475</v>
      </c>
      <c r="I199">
        <v>57</v>
      </c>
    </row>
    <row r="200" spans="1:9" x14ac:dyDescent="0.3">
      <c r="A200" t="s">
        <v>13</v>
      </c>
      <c r="B200" t="s">
        <v>58</v>
      </c>
      <c r="C200">
        <v>-8.6235779231400004E-5</v>
      </c>
      <c r="D200">
        <v>3.2175071259000002E-4</v>
      </c>
      <c r="E200">
        <v>-1.0744033127150001E-4</v>
      </c>
      <c r="F200" t="s">
        <v>45</v>
      </c>
      <c r="G200" t="s">
        <v>1183</v>
      </c>
      <c r="I200">
        <v>57</v>
      </c>
    </row>
    <row r="201" spans="1:9" x14ac:dyDescent="0.3">
      <c r="A201" t="s">
        <v>14</v>
      </c>
      <c r="B201" t="s">
        <v>58</v>
      </c>
      <c r="C201">
        <v>6.9441951255020003E-4</v>
      </c>
      <c r="D201">
        <v>2.5013110777039999E-3</v>
      </c>
      <c r="E201">
        <v>-1.693091154482E-3</v>
      </c>
      <c r="F201" t="s">
        <v>45</v>
      </c>
      <c r="G201" t="s">
        <v>1191</v>
      </c>
      <c r="I201">
        <v>57</v>
      </c>
    </row>
    <row r="202" spans="1:9" x14ac:dyDescent="0.3">
      <c r="A202" t="s">
        <v>15</v>
      </c>
      <c r="B202" t="s">
        <v>58</v>
      </c>
      <c r="C202">
        <v>-1.0558201376659999E-4</v>
      </c>
      <c r="D202">
        <v>4.8046380482650003E-4</v>
      </c>
      <c r="E202">
        <v>2.6939745599230001E-5</v>
      </c>
      <c r="F202" t="s">
        <v>45</v>
      </c>
      <c r="G202" t="s">
        <v>1195</v>
      </c>
      <c r="I202">
        <v>57</v>
      </c>
    </row>
    <row r="203" spans="1:9" x14ac:dyDescent="0.3">
      <c r="A203" t="s">
        <v>16</v>
      </c>
      <c r="B203" t="s">
        <v>58</v>
      </c>
      <c r="C203">
        <v>-5.4514075312739999E-5</v>
      </c>
      <c r="D203">
        <v>2.407002593127E-4</v>
      </c>
      <c r="E203">
        <v>1.3944993530860001E-4</v>
      </c>
      <c r="F203" t="s">
        <v>45</v>
      </c>
      <c r="G203" t="s">
        <v>1194</v>
      </c>
      <c r="I203">
        <v>57</v>
      </c>
    </row>
    <row r="204" spans="1:9" x14ac:dyDescent="0.3">
      <c r="A204" t="s">
        <v>17</v>
      </c>
      <c r="B204" t="s">
        <v>58</v>
      </c>
      <c r="C204">
        <v>6.0946000000000004E-4</v>
      </c>
      <c r="D204">
        <v>0</v>
      </c>
      <c r="E204">
        <v>0</v>
      </c>
      <c r="F204" t="s">
        <v>64</v>
      </c>
      <c r="G204" t="s">
        <v>267</v>
      </c>
      <c r="I204">
        <v>57</v>
      </c>
    </row>
    <row r="205" spans="1:9" x14ac:dyDescent="0.3">
      <c r="A205" t="s">
        <v>18</v>
      </c>
      <c r="B205" t="s">
        <v>58</v>
      </c>
      <c r="C205">
        <v>0</v>
      </c>
      <c r="D205">
        <v>0</v>
      </c>
      <c r="E205">
        <v>0</v>
      </c>
      <c r="F205" t="s">
        <v>59</v>
      </c>
      <c r="G205" t="s">
        <v>111</v>
      </c>
      <c r="I205">
        <v>57</v>
      </c>
    </row>
    <row r="206" spans="1:9" x14ac:dyDescent="0.3">
      <c r="A206" t="s">
        <v>67</v>
      </c>
      <c r="B206" t="s">
        <v>58</v>
      </c>
      <c r="C206">
        <v>8.7635243373760002E-6</v>
      </c>
      <c r="D206">
        <v>-2.0275555787329999E-5</v>
      </c>
      <c r="E206">
        <v>2.5205445270109998E-5</v>
      </c>
      <c r="F206" t="s">
        <v>45</v>
      </c>
      <c r="G206" t="s">
        <v>1196</v>
      </c>
      <c r="I206">
        <v>57</v>
      </c>
    </row>
    <row r="207" spans="1:9" x14ac:dyDescent="0.3">
      <c r="A207" t="s">
        <v>19</v>
      </c>
      <c r="B207" t="s">
        <v>58</v>
      </c>
      <c r="C207">
        <v>24606.90099057</v>
      </c>
      <c r="D207">
        <v>0.35923555020730003</v>
      </c>
      <c r="E207">
        <v>0</v>
      </c>
      <c r="F207" t="s">
        <v>63</v>
      </c>
      <c r="G207" t="s">
        <v>1203</v>
      </c>
      <c r="I207">
        <v>57</v>
      </c>
    </row>
    <row r="208" spans="1:9" x14ac:dyDescent="0.3">
      <c r="A208" t="s">
        <v>20</v>
      </c>
      <c r="B208" t="s">
        <v>58</v>
      </c>
      <c r="C208">
        <v>3.235843881493E-4</v>
      </c>
      <c r="D208">
        <v>-2.297906068147E-4</v>
      </c>
      <c r="E208">
        <v>9.5802463834109998E-5</v>
      </c>
      <c r="F208" t="s">
        <v>45</v>
      </c>
      <c r="G208" t="s">
        <v>1208</v>
      </c>
      <c r="I208">
        <v>57</v>
      </c>
    </row>
    <row r="209" spans="1:9" x14ac:dyDescent="0.3">
      <c r="A209" t="s">
        <v>21</v>
      </c>
      <c r="B209" t="s">
        <v>58</v>
      </c>
      <c r="C209">
        <v>8.4891988857359996E-4</v>
      </c>
      <c r="D209">
        <v>-3.909491338413E-4</v>
      </c>
      <c r="E209">
        <v>3.545518266438E-4</v>
      </c>
      <c r="F209" t="s">
        <v>45</v>
      </c>
      <c r="G209" t="s">
        <v>1214</v>
      </c>
      <c r="I209">
        <v>57</v>
      </c>
    </row>
    <row r="210" spans="1:9" x14ac:dyDescent="0.3">
      <c r="A210" t="s">
        <v>22</v>
      </c>
      <c r="B210" t="s">
        <v>58</v>
      </c>
      <c r="C210">
        <v>73581.519735039998</v>
      </c>
      <c r="D210">
        <v>1.291535717408</v>
      </c>
      <c r="E210">
        <v>0</v>
      </c>
      <c r="F210" t="s">
        <v>63</v>
      </c>
      <c r="G210" t="s">
        <v>1222</v>
      </c>
      <c r="I210">
        <v>57</v>
      </c>
    </row>
    <row r="211" spans="1:9" x14ac:dyDescent="0.3">
      <c r="A211" t="s">
        <v>23</v>
      </c>
      <c r="B211" t="s">
        <v>58</v>
      </c>
      <c r="C211">
        <v>3876.3673050739999</v>
      </c>
      <c r="D211">
        <v>0.78604027039820001</v>
      </c>
      <c r="E211">
        <v>0</v>
      </c>
      <c r="F211" t="s">
        <v>63</v>
      </c>
      <c r="G211" t="s">
        <v>1218</v>
      </c>
      <c r="I211">
        <v>57</v>
      </c>
    </row>
    <row r="212" spans="1:9" x14ac:dyDescent="0.3">
      <c r="A212" t="s">
        <v>24</v>
      </c>
      <c r="B212" t="s">
        <v>58</v>
      </c>
      <c r="C212">
        <v>1.931208340235E-4</v>
      </c>
      <c r="D212">
        <v>9.7496366262789995E-4</v>
      </c>
      <c r="E212">
        <v>-3.9737847771000002E-4</v>
      </c>
      <c r="F212" t="s">
        <v>45</v>
      </c>
      <c r="G212" t="s">
        <v>361</v>
      </c>
      <c r="I212">
        <v>57</v>
      </c>
    </row>
    <row r="213" spans="1:9" x14ac:dyDescent="0.3">
      <c r="A213" t="s">
        <v>25</v>
      </c>
      <c r="B213" t="s">
        <v>58</v>
      </c>
      <c r="C213">
        <v>8.5407143970959992E-6</v>
      </c>
      <c r="D213">
        <v>-1.134251361602E-6</v>
      </c>
      <c r="E213">
        <v>5.6094094587929999E-5</v>
      </c>
      <c r="F213" t="s">
        <v>45</v>
      </c>
      <c r="G213" t="s">
        <v>1216</v>
      </c>
      <c r="I213">
        <v>57</v>
      </c>
    </row>
    <row r="214" spans="1:9" x14ac:dyDescent="0.3">
      <c r="A214" t="s">
        <v>60</v>
      </c>
      <c r="B214" t="s">
        <v>58</v>
      </c>
      <c r="C214">
        <v>312072.17408229999</v>
      </c>
      <c r="D214">
        <v>0.95748948718589999</v>
      </c>
      <c r="E214">
        <v>0</v>
      </c>
      <c r="F214" t="s">
        <v>63</v>
      </c>
      <c r="G214" t="s">
        <v>1136</v>
      </c>
      <c r="I214">
        <v>57</v>
      </c>
    </row>
    <row r="215" spans="1:9" x14ac:dyDescent="0.3">
      <c r="A215" t="s">
        <v>26</v>
      </c>
      <c r="B215" t="s">
        <v>58</v>
      </c>
      <c r="C215">
        <v>4.1660229192180003E-5</v>
      </c>
      <c r="D215">
        <v>-6.7295433083160004E-5</v>
      </c>
      <c r="E215">
        <v>5.456581849582E-5</v>
      </c>
      <c r="F215" t="s">
        <v>45</v>
      </c>
      <c r="G215" t="s">
        <v>1167</v>
      </c>
      <c r="I215">
        <v>57</v>
      </c>
    </row>
    <row r="216" spans="1:9" x14ac:dyDescent="0.3">
      <c r="A216" t="s">
        <v>65</v>
      </c>
      <c r="B216" t="s">
        <v>58</v>
      </c>
      <c r="C216">
        <v>208785164.40619999</v>
      </c>
      <c r="D216">
        <v>1.706076241936</v>
      </c>
      <c r="E216">
        <v>0</v>
      </c>
      <c r="F216" t="s">
        <v>63</v>
      </c>
      <c r="G216" t="s">
        <v>1185</v>
      </c>
      <c r="I216">
        <v>57</v>
      </c>
    </row>
    <row r="217" spans="1:9" x14ac:dyDescent="0.3">
      <c r="A217" t="s">
        <v>66</v>
      </c>
      <c r="B217" t="s">
        <v>58</v>
      </c>
      <c r="F217" t="s">
        <v>62</v>
      </c>
      <c r="G217" t="s">
        <v>132</v>
      </c>
      <c r="I217">
        <v>57</v>
      </c>
    </row>
    <row r="218" spans="1:9" x14ac:dyDescent="0.3">
      <c r="A218" t="s">
        <v>68</v>
      </c>
      <c r="B218" t="s">
        <v>58</v>
      </c>
      <c r="C218">
        <v>4.4733010254569999E-8</v>
      </c>
      <c r="D218">
        <v>3.0117596494139998E-6</v>
      </c>
      <c r="E218">
        <v>5.2881549487329997E-7</v>
      </c>
      <c r="F218" t="s">
        <v>45</v>
      </c>
      <c r="G218" t="s">
        <v>1198</v>
      </c>
      <c r="I218">
        <v>57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05B9-904A-43FC-A5B0-B42962E8183D}">
  <dimension ref="A1:I218"/>
  <sheetViews>
    <sheetView workbookViewId="0">
      <selection activeCell="J3" sqref="J3"/>
    </sheetView>
  </sheetViews>
  <sheetFormatPr baseColWidth="10" defaultRowHeight="14.4" x14ac:dyDescent="0.3"/>
  <cols>
    <col min="1" max="1" width="11.109375" bestFit="1" customWidth="1"/>
    <col min="2" max="2" width="16.44140625" bestFit="1" customWidth="1"/>
    <col min="3" max="5" width="12.6640625" bestFit="1" customWidth="1"/>
    <col min="6" max="7" width="11.109375" bestFit="1" customWidth="1"/>
    <col min="8" max="8" width="12" bestFit="1" customWidth="1"/>
  </cols>
  <sheetData>
    <row r="1" spans="1:9" x14ac:dyDescent="0.3">
      <c r="A1" t="s">
        <v>36</v>
      </c>
      <c r="B1" t="s">
        <v>37</v>
      </c>
      <c r="C1" t="s">
        <v>38</v>
      </c>
      <c r="D1" t="s">
        <v>39</v>
      </c>
      <c r="E1" t="s">
        <v>40</v>
      </c>
      <c r="F1" t="s">
        <v>41</v>
      </c>
      <c r="G1" t="s">
        <v>42</v>
      </c>
      <c r="H1" t="s">
        <v>43</v>
      </c>
      <c r="I1" t="s">
        <v>70</v>
      </c>
    </row>
    <row r="2" spans="1:9" x14ac:dyDescent="0.3">
      <c r="A2" t="s">
        <v>1</v>
      </c>
      <c r="B2" t="s">
        <v>44</v>
      </c>
      <c r="C2">
        <v>157741.33739999999</v>
      </c>
      <c r="D2">
        <v>1.74573103</v>
      </c>
      <c r="E2">
        <v>0</v>
      </c>
      <c r="F2" t="s">
        <v>63</v>
      </c>
      <c r="G2">
        <v>0.99953000000000003</v>
      </c>
      <c r="H2">
        <v>856066549.59732771</v>
      </c>
      <c r="I2">
        <v>32</v>
      </c>
    </row>
    <row r="3" spans="1:9" x14ac:dyDescent="0.3">
      <c r="A3" t="s">
        <v>2</v>
      </c>
      <c r="B3" t="s">
        <v>44</v>
      </c>
      <c r="C3">
        <v>2.1424191149999999E-4</v>
      </c>
      <c r="D3">
        <v>-1.7995752639999999E-4</v>
      </c>
      <c r="E3">
        <v>2.9045832189999999E-4</v>
      </c>
      <c r="F3" t="s">
        <v>45</v>
      </c>
      <c r="G3">
        <v>0.93359999999999999</v>
      </c>
      <c r="H3">
        <v>2636375950.1483169</v>
      </c>
      <c r="I3">
        <v>32</v>
      </c>
    </row>
    <row r="4" spans="1:9" x14ac:dyDescent="0.3">
      <c r="A4" t="s">
        <v>3</v>
      </c>
      <c r="B4" t="s">
        <v>44</v>
      </c>
      <c r="C4">
        <v>1.6482846990000001E-3</v>
      </c>
      <c r="D4">
        <v>-2.419277154E-4</v>
      </c>
      <c r="E4">
        <v>5.595835268E-4</v>
      </c>
      <c r="F4" t="s">
        <v>45</v>
      </c>
      <c r="G4">
        <v>0.99204000000000003</v>
      </c>
      <c r="H4">
        <v>792680279.15599835</v>
      </c>
      <c r="I4">
        <v>32</v>
      </c>
    </row>
    <row r="5" spans="1:9" x14ac:dyDescent="0.3">
      <c r="A5" t="s">
        <v>4</v>
      </c>
      <c r="B5" t="s">
        <v>44</v>
      </c>
      <c r="F5" t="s">
        <v>62</v>
      </c>
      <c r="G5">
        <v>-1</v>
      </c>
      <c r="H5">
        <v>0</v>
      </c>
      <c r="I5">
        <v>32</v>
      </c>
    </row>
    <row r="6" spans="1:9" x14ac:dyDescent="0.3">
      <c r="A6" t="s">
        <v>5</v>
      </c>
      <c r="B6" t="s">
        <v>44</v>
      </c>
      <c r="C6">
        <v>111601.4903</v>
      </c>
      <c r="D6">
        <v>1.0145829639999999</v>
      </c>
      <c r="E6">
        <v>0</v>
      </c>
      <c r="F6" t="s">
        <v>63</v>
      </c>
      <c r="G6">
        <v>0.99975999999999998</v>
      </c>
      <c r="H6">
        <v>8364741438.5597982</v>
      </c>
      <c r="I6">
        <v>32</v>
      </c>
    </row>
    <row r="7" spans="1:9" x14ac:dyDescent="0.3">
      <c r="A7" t="s">
        <v>6</v>
      </c>
      <c r="B7" t="s">
        <v>44</v>
      </c>
      <c r="C7">
        <v>9.6547169449999993E-5</v>
      </c>
      <c r="D7">
        <v>-2.2142083880000001E-5</v>
      </c>
      <c r="E7">
        <v>1.205237762E-5</v>
      </c>
      <c r="F7" t="s">
        <v>45</v>
      </c>
      <c r="G7">
        <v>0.98473999999999995</v>
      </c>
      <c r="H7">
        <v>4633061157.7586584</v>
      </c>
      <c r="I7">
        <v>32</v>
      </c>
    </row>
    <row r="8" spans="1:9" x14ac:dyDescent="0.3">
      <c r="A8" t="s">
        <v>7</v>
      </c>
      <c r="B8" t="s">
        <v>44</v>
      </c>
      <c r="C8">
        <v>0</v>
      </c>
      <c r="D8">
        <v>0</v>
      </c>
      <c r="E8">
        <v>0</v>
      </c>
      <c r="F8" t="s">
        <v>59</v>
      </c>
      <c r="G8">
        <v>2</v>
      </c>
      <c r="H8">
        <v>2320297352.5377479</v>
      </c>
      <c r="I8">
        <v>32</v>
      </c>
    </row>
    <row r="9" spans="1:9" x14ac:dyDescent="0.3">
      <c r="A9" t="s">
        <v>8</v>
      </c>
      <c r="B9" t="s">
        <v>44</v>
      </c>
      <c r="C9">
        <v>2.0925809069999999E-5</v>
      </c>
      <c r="D9">
        <v>3.0047748800000001E-5</v>
      </c>
      <c r="E9">
        <v>8.1026640059999996E-6</v>
      </c>
      <c r="F9" t="s">
        <v>45</v>
      </c>
      <c r="G9">
        <v>0.98494999999999999</v>
      </c>
      <c r="H9">
        <v>3557514579.8135519</v>
      </c>
      <c r="I9">
        <v>32</v>
      </c>
    </row>
    <row r="10" spans="1:9" x14ac:dyDescent="0.3">
      <c r="A10" t="s">
        <v>9</v>
      </c>
      <c r="B10" t="s">
        <v>44</v>
      </c>
      <c r="C10">
        <v>468.11056400000001</v>
      </c>
      <c r="D10">
        <v>0.87290321159999995</v>
      </c>
      <c r="E10">
        <v>0</v>
      </c>
      <c r="F10" t="s">
        <v>63</v>
      </c>
      <c r="G10">
        <v>0.99312</v>
      </c>
      <c r="H10">
        <v>2878561788.4982119</v>
      </c>
      <c r="I10">
        <v>32</v>
      </c>
    </row>
    <row r="11" spans="1:9" x14ac:dyDescent="0.3">
      <c r="A11" t="s">
        <v>10</v>
      </c>
      <c r="B11" t="s">
        <v>44</v>
      </c>
      <c r="C11">
        <v>1.169686409E-4</v>
      </c>
      <c r="D11">
        <v>3.9469206899999998E-4</v>
      </c>
      <c r="E11">
        <v>-1.365089402E-4</v>
      </c>
      <c r="F11" t="s">
        <v>45</v>
      </c>
      <c r="G11">
        <v>0.99958000000000002</v>
      </c>
      <c r="H11">
        <v>38981341649.398987</v>
      </c>
      <c r="I11">
        <v>32</v>
      </c>
    </row>
    <row r="12" spans="1:9" x14ac:dyDescent="0.3">
      <c r="A12" t="s">
        <v>11</v>
      </c>
      <c r="B12" t="s">
        <v>44</v>
      </c>
      <c r="C12">
        <v>1.0095707209999999E-5</v>
      </c>
      <c r="D12">
        <v>-7.2108633519999999E-6</v>
      </c>
      <c r="E12">
        <v>4.7379222909999996E-6</v>
      </c>
      <c r="F12" t="s">
        <v>45</v>
      </c>
      <c r="G12">
        <v>1</v>
      </c>
      <c r="H12">
        <v>9464684929.7303905</v>
      </c>
      <c r="I12">
        <v>32</v>
      </c>
    </row>
    <row r="13" spans="1:9" x14ac:dyDescent="0.3">
      <c r="A13" t="s">
        <v>12</v>
      </c>
      <c r="B13" t="s">
        <v>44</v>
      </c>
      <c r="C13">
        <v>1.9707690479999999E-5</v>
      </c>
      <c r="D13">
        <v>-2.247639057E-5</v>
      </c>
      <c r="E13">
        <v>1.0770077859999999E-5</v>
      </c>
      <c r="F13" t="s">
        <v>45</v>
      </c>
      <c r="G13">
        <v>0.99988999999999995</v>
      </c>
      <c r="H13">
        <v>1338875986.7760789</v>
      </c>
      <c r="I13">
        <v>32</v>
      </c>
    </row>
    <row r="14" spans="1:9" x14ac:dyDescent="0.3">
      <c r="A14" t="s">
        <v>13</v>
      </c>
      <c r="B14" t="s">
        <v>44</v>
      </c>
      <c r="C14">
        <v>0</v>
      </c>
      <c r="D14">
        <v>0</v>
      </c>
      <c r="E14">
        <v>0</v>
      </c>
      <c r="F14" t="s">
        <v>59</v>
      </c>
      <c r="G14">
        <v>2</v>
      </c>
      <c r="H14">
        <v>2948778867.5028772</v>
      </c>
      <c r="I14">
        <v>32</v>
      </c>
    </row>
    <row r="15" spans="1:9" x14ac:dyDescent="0.3">
      <c r="A15" t="s">
        <v>14</v>
      </c>
      <c r="B15" t="s">
        <v>44</v>
      </c>
      <c r="C15">
        <v>1.0526178999999999E-4</v>
      </c>
      <c r="D15">
        <v>1.7603242440000001E-3</v>
      </c>
      <c r="E15">
        <v>-7.0883514910000003E-4</v>
      </c>
      <c r="F15" t="s">
        <v>45</v>
      </c>
      <c r="G15">
        <v>0.99712999999999996</v>
      </c>
      <c r="H15">
        <v>13381303259.336491</v>
      </c>
      <c r="I15">
        <v>32</v>
      </c>
    </row>
    <row r="16" spans="1:9" x14ac:dyDescent="0.3">
      <c r="A16" t="s">
        <v>15</v>
      </c>
      <c r="B16" t="s">
        <v>44</v>
      </c>
      <c r="C16">
        <v>0</v>
      </c>
      <c r="D16">
        <v>0</v>
      </c>
      <c r="E16">
        <v>0</v>
      </c>
      <c r="F16" t="s">
        <v>59</v>
      </c>
      <c r="G16">
        <v>2</v>
      </c>
      <c r="H16">
        <v>7093225.7523716558</v>
      </c>
      <c r="I16">
        <v>32</v>
      </c>
    </row>
    <row r="17" spans="1:9" x14ac:dyDescent="0.3">
      <c r="A17" t="s">
        <v>16</v>
      </c>
      <c r="B17" t="s">
        <v>44</v>
      </c>
      <c r="F17" t="s">
        <v>62</v>
      </c>
      <c r="G17">
        <v>-1</v>
      </c>
      <c r="H17">
        <v>0</v>
      </c>
      <c r="I17">
        <v>32</v>
      </c>
    </row>
    <row r="18" spans="1:9" x14ac:dyDescent="0.3">
      <c r="A18" t="s">
        <v>17</v>
      </c>
      <c r="B18" t="s">
        <v>44</v>
      </c>
      <c r="F18" t="s">
        <v>62</v>
      </c>
      <c r="G18">
        <v>-1</v>
      </c>
      <c r="H18">
        <v>0</v>
      </c>
      <c r="I18">
        <v>32</v>
      </c>
    </row>
    <row r="19" spans="1:9" x14ac:dyDescent="0.3">
      <c r="A19" t="s">
        <v>18</v>
      </c>
      <c r="B19" t="s">
        <v>44</v>
      </c>
      <c r="C19">
        <v>0</v>
      </c>
      <c r="D19">
        <v>0</v>
      </c>
      <c r="E19">
        <v>0</v>
      </c>
      <c r="F19" t="s">
        <v>59</v>
      </c>
      <c r="G19">
        <v>2</v>
      </c>
      <c r="H19">
        <v>20827.717290737481</v>
      </c>
      <c r="I19">
        <v>32</v>
      </c>
    </row>
    <row r="20" spans="1:9" x14ac:dyDescent="0.3">
      <c r="A20" t="s">
        <v>67</v>
      </c>
      <c r="B20" t="s">
        <v>44</v>
      </c>
      <c r="C20">
        <v>1.4436387860000001E-5</v>
      </c>
      <c r="D20">
        <v>1.265674069E-4</v>
      </c>
      <c r="E20">
        <v>-6.472760099E-5</v>
      </c>
      <c r="F20" t="s">
        <v>45</v>
      </c>
      <c r="G20">
        <v>0.92996000000000001</v>
      </c>
      <c r="H20">
        <v>7667851876.1553373</v>
      </c>
      <c r="I20">
        <v>32</v>
      </c>
    </row>
    <row r="21" spans="1:9" x14ac:dyDescent="0.3">
      <c r="A21" t="s">
        <v>19</v>
      </c>
      <c r="B21" t="s">
        <v>44</v>
      </c>
      <c r="C21">
        <v>-5.460075634E-6</v>
      </c>
      <c r="D21">
        <v>1.3315903559999999E-4</v>
      </c>
      <c r="E21">
        <v>-5.7044391499999999E-5</v>
      </c>
      <c r="F21" t="s">
        <v>45</v>
      </c>
      <c r="G21">
        <v>0.99265999999999999</v>
      </c>
      <c r="H21">
        <v>18506443091.657059</v>
      </c>
      <c r="I21">
        <v>32</v>
      </c>
    </row>
    <row r="22" spans="1:9" x14ac:dyDescent="0.3">
      <c r="A22" t="s">
        <v>20</v>
      </c>
      <c r="B22" t="s">
        <v>44</v>
      </c>
      <c r="C22">
        <v>28708.06019</v>
      </c>
      <c r="D22">
        <v>0.90306850419999996</v>
      </c>
      <c r="E22">
        <v>0</v>
      </c>
      <c r="F22" t="s">
        <v>63</v>
      </c>
      <c r="G22">
        <v>0.98119999999999996</v>
      </c>
      <c r="H22">
        <v>2280263752.5132122</v>
      </c>
      <c r="I22">
        <v>32</v>
      </c>
    </row>
    <row r="23" spans="1:9" x14ac:dyDescent="0.3">
      <c r="A23" t="s">
        <v>21</v>
      </c>
      <c r="B23" t="s">
        <v>44</v>
      </c>
      <c r="C23">
        <v>-4.5233409790000001E-5</v>
      </c>
      <c r="D23">
        <v>1.5622615010000001E-3</v>
      </c>
      <c r="E23">
        <v>-8.1369251330000003E-4</v>
      </c>
      <c r="F23" t="s">
        <v>45</v>
      </c>
      <c r="G23">
        <v>0.99373</v>
      </c>
      <c r="H23">
        <v>2805170235.0886512</v>
      </c>
      <c r="I23">
        <v>32</v>
      </c>
    </row>
    <row r="24" spans="1:9" x14ac:dyDescent="0.3">
      <c r="A24" t="s">
        <v>22</v>
      </c>
      <c r="B24" t="s">
        <v>44</v>
      </c>
      <c r="C24">
        <v>2.942354986E-4</v>
      </c>
      <c r="D24">
        <v>-3.7151705219999999E-4</v>
      </c>
      <c r="E24">
        <v>1.4641344340000001E-4</v>
      </c>
      <c r="F24" t="s">
        <v>45</v>
      </c>
      <c r="G24">
        <v>0.99634</v>
      </c>
      <c r="H24">
        <v>3174449446.2611589</v>
      </c>
      <c r="I24">
        <v>32</v>
      </c>
    </row>
    <row r="25" spans="1:9" x14ac:dyDescent="0.3">
      <c r="A25" t="s">
        <v>23</v>
      </c>
      <c r="B25" t="s">
        <v>44</v>
      </c>
      <c r="C25">
        <v>2.7850573999999999E-4</v>
      </c>
      <c r="D25">
        <v>3.0176700379999999E-3</v>
      </c>
      <c r="E25">
        <v>-1.2590359229999999E-3</v>
      </c>
      <c r="F25" t="s">
        <v>45</v>
      </c>
      <c r="G25">
        <v>0.99841999999999997</v>
      </c>
      <c r="H25">
        <v>1391946633.013236</v>
      </c>
      <c r="I25">
        <v>32</v>
      </c>
    </row>
    <row r="26" spans="1:9" x14ac:dyDescent="0.3">
      <c r="A26" t="s">
        <v>24</v>
      </c>
      <c r="B26" t="s">
        <v>44</v>
      </c>
      <c r="C26">
        <v>2.3746684669999999E-5</v>
      </c>
      <c r="D26">
        <v>6.5923385179999996E-4</v>
      </c>
      <c r="E26">
        <v>-2.2931342430000001E-4</v>
      </c>
      <c r="F26" t="s">
        <v>45</v>
      </c>
      <c r="G26">
        <v>0.98704000000000003</v>
      </c>
      <c r="H26">
        <v>21193205597.619259</v>
      </c>
      <c r="I26">
        <v>32</v>
      </c>
    </row>
    <row r="27" spans="1:9" x14ac:dyDescent="0.3">
      <c r="A27" t="s">
        <v>25</v>
      </c>
      <c r="B27" t="s">
        <v>44</v>
      </c>
      <c r="C27">
        <v>9.266156878E-5</v>
      </c>
      <c r="D27">
        <v>-1.6595705059999999E-4</v>
      </c>
      <c r="E27">
        <v>1.048241008E-4</v>
      </c>
      <c r="F27" t="s">
        <v>45</v>
      </c>
      <c r="G27">
        <v>0.99978999999999996</v>
      </c>
      <c r="H27">
        <v>821826677.86754632</v>
      </c>
      <c r="I27">
        <v>32</v>
      </c>
    </row>
    <row r="28" spans="1:9" x14ac:dyDescent="0.3">
      <c r="A28" t="s">
        <v>60</v>
      </c>
      <c r="B28" t="s">
        <v>44</v>
      </c>
      <c r="C28">
        <v>-1.6173972789999999E-6</v>
      </c>
      <c r="D28">
        <v>4.1637606779999999E-5</v>
      </c>
      <c r="E28">
        <v>-1.7949761979999999E-5</v>
      </c>
      <c r="F28" t="s">
        <v>45</v>
      </c>
      <c r="G28">
        <v>0.99421999999999999</v>
      </c>
      <c r="H28">
        <v>94679970717.897797</v>
      </c>
      <c r="I28">
        <v>32</v>
      </c>
    </row>
    <row r="29" spans="1:9" x14ac:dyDescent="0.3">
      <c r="A29" t="s">
        <v>26</v>
      </c>
      <c r="B29" t="s">
        <v>44</v>
      </c>
      <c r="C29">
        <v>2.835272496E-5</v>
      </c>
      <c r="D29">
        <v>-2.2282187460000001E-5</v>
      </c>
      <c r="E29">
        <v>1.425135125E-5</v>
      </c>
      <c r="F29" t="s">
        <v>45</v>
      </c>
      <c r="G29">
        <v>0.99539</v>
      </c>
      <c r="H29">
        <v>29603956223.181332</v>
      </c>
      <c r="I29">
        <v>32</v>
      </c>
    </row>
    <row r="30" spans="1:9" x14ac:dyDescent="0.3">
      <c r="A30" t="s">
        <v>65</v>
      </c>
      <c r="B30" t="s">
        <v>44</v>
      </c>
      <c r="C30">
        <v>0</v>
      </c>
      <c r="D30">
        <v>0</v>
      </c>
      <c r="E30">
        <v>0</v>
      </c>
      <c r="F30" t="s">
        <v>59</v>
      </c>
      <c r="G30">
        <v>2</v>
      </c>
      <c r="H30">
        <v>94679970717.897797</v>
      </c>
      <c r="I30">
        <v>32</v>
      </c>
    </row>
    <row r="31" spans="1:9" x14ac:dyDescent="0.3">
      <c r="A31" t="s">
        <v>66</v>
      </c>
      <c r="B31" t="s">
        <v>44</v>
      </c>
      <c r="F31" t="s">
        <v>62</v>
      </c>
      <c r="G31">
        <v>-1</v>
      </c>
      <c r="H31">
        <v>0</v>
      </c>
      <c r="I31">
        <v>32</v>
      </c>
    </row>
    <row r="32" spans="1:9" x14ac:dyDescent="0.3">
      <c r="A32" t="s">
        <v>68</v>
      </c>
      <c r="B32" t="s">
        <v>44</v>
      </c>
      <c r="C32">
        <v>0</v>
      </c>
      <c r="D32">
        <v>0</v>
      </c>
      <c r="E32">
        <v>0</v>
      </c>
      <c r="F32" t="s">
        <v>59</v>
      </c>
      <c r="G32">
        <v>2</v>
      </c>
      <c r="H32">
        <v>94679970717.897797</v>
      </c>
      <c r="I32">
        <v>32</v>
      </c>
    </row>
    <row r="33" spans="1:9" x14ac:dyDescent="0.3">
      <c r="A33" t="s">
        <v>1</v>
      </c>
      <c r="B33" t="s">
        <v>46</v>
      </c>
      <c r="C33">
        <v>2.7982516460000001E-4</v>
      </c>
      <c r="D33">
        <v>7.8790462939999997E-5</v>
      </c>
      <c r="E33">
        <v>-1.107658327E-4</v>
      </c>
      <c r="F33" t="s">
        <v>45</v>
      </c>
      <c r="G33">
        <v>0.97784000000000004</v>
      </c>
      <c r="H33">
        <v>5126234291.069109</v>
      </c>
      <c r="I33">
        <v>33</v>
      </c>
    </row>
    <row r="34" spans="1:9" x14ac:dyDescent="0.3">
      <c r="A34" t="s">
        <v>2</v>
      </c>
      <c r="B34" t="s">
        <v>46</v>
      </c>
      <c r="C34">
        <v>2228.50999</v>
      </c>
      <c r="D34">
        <v>0.67270895129999997</v>
      </c>
      <c r="E34">
        <v>0</v>
      </c>
      <c r="F34" t="s">
        <v>63</v>
      </c>
      <c r="G34">
        <v>0.95904</v>
      </c>
      <c r="H34">
        <v>291441728.47445643</v>
      </c>
      <c r="I34">
        <v>33</v>
      </c>
    </row>
    <row r="35" spans="1:9" x14ac:dyDescent="0.3">
      <c r="A35" t="s">
        <v>3</v>
      </c>
      <c r="B35" t="s">
        <v>46</v>
      </c>
      <c r="C35">
        <v>1335.0101709999999</v>
      </c>
      <c r="D35">
        <v>0.72727842460000003</v>
      </c>
      <c r="E35">
        <v>0</v>
      </c>
      <c r="F35" t="s">
        <v>63</v>
      </c>
      <c r="G35">
        <v>0.97506000000000004</v>
      </c>
      <c r="H35">
        <v>1080358885.8281</v>
      </c>
      <c r="I35">
        <v>33</v>
      </c>
    </row>
    <row r="36" spans="1:9" x14ac:dyDescent="0.3">
      <c r="A36" t="s">
        <v>4</v>
      </c>
      <c r="B36" t="s">
        <v>46</v>
      </c>
      <c r="F36" t="s">
        <v>62</v>
      </c>
      <c r="G36">
        <v>-1</v>
      </c>
      <c r="H36">
        <v>0</v>
      </c>
      <c r="I36">
        <v>33</v>
      </c>
    </row>
    <row r="37" spans="1:9" x14ac:dyDescent="0.3">
      <c r="A37" t="s">
        <v>5</v>
      </c>
      <c r="B37" t="s">
        <v>46</v>
      </c>
      <c r="C37">
        <v>2.8814026029999999E-6</v>
      </c>
      <c r="D37">
        <v>-2.0952017200000002E-6</v>
      </c>
      <c r="E37">
        <v>7.8717971010000001E-7</v>
      </c>
      <c r="F37" t="s">
        <v>45</v>
      </c>
      <c r="G37">
        <v>0.99490000000000001</v>
      </c>
      <c r="H37">
        <v>1069648925.63301</v>
      </c>
      <c r="I37">
        <v>33</v>
      </c>
    </row>
    <row r="38" spans="1:9" x14ac:dyDescent="0.3">
      <c r="A38" t="s">
        <v>6</v>
      </c>
      <c r="B38" t="s">
        <v>46</v>
      </c>
      <c r="C38">
        <v>1.115916376E-4</v>
      </c>
      <c r="D38">
        <v>1.0019909209999999E-3</v>
      </c>
      <c r="E38">
        <v>-4.625847823E-4</v>
      </c>
      <c r="F38" t="s">
        <v>45</v>
      </c>
      <c r="G38">
        <v>0.96723000000000003</v>
      </c>
      <c r="H38">
        <v>3392238959.3130031</v>
      </c>
      <c r="I38">
        <v>33</v>
      </c>
    </row>
    <row r="39" spans="1:9" x14ac:dyDescent="0.3">
      <c r="A39" t="s">
        <v>7</v>
      </c>
      <c r="B39" t="s">
        <v>46</v>
      </c>
      <c r="C39">
        <v>1.257034288E-4</v>
      </c>
      <c r="D39">
        <v>2.910404902E-3</v>
      </c>
      <c r="E39">
        <v>-2.117591604E-3</v>
      </c>
      <c r="F39" t="s">
        <v>45</v>
      </c>
      <c r="G39">
        <v>0.93069000000000002</v>
      </c>
      <c r="H39">
        <v>101760265.5226488</v>
      </c>
      <c r="I39">
        <v>33</v>
      </c>
    </row>
    <row r="40" spans="1:9" x14ac:dyDescent="0.3">
      <c r="A40" t="s">
        <v>8</v>
      </c>
      <c r="B40" t="s">
        <v>46</v>
      </c>
      <c r="C40">
        <v>1.029407646E-4</v>
      </c>
      <c r="D40">
        <v>1.156235862E-4</v>
      </c>
      <c r="E40">
        <v>-1.505439196E-5</v>
      </c>
      <c r="F40" t="s">
        <v>45</v>
      </c>
      <c r="G40">
        <v>0.999</v>
      </c>
      <c r="H40">
        <v>3678673118.2901149</v>
      </c>
      <c r="I40">
        <v>33</v>
      </c>
    </row>
    <row r="41" spans="1:9" x14ac:dyDescent="0.3">
      <c r="A41" t="s">
        <v>9</v>
      </c>
      <c r="B41" t="s">
        <v>46</v>
      </c>
      <c r="C41">
        <v>580.14423910000005</v>
      </c>
      <c r="D41">
        <v>0.80961258739999997</v>
      </c>
      <c r="E41">
        <v>0</v>
      </c>
      <c r="F41" t="s">
        <v>63</v>
      </c>
      <c r="G41">
        <v>0.98912</v>
      </c>
      <c r="H41">
        <v>8349317673.1690817</v>
      </c>
      <c r="I41">
        <v>33</v>
      </c>
    </row>
    <row r="42" spans="1:9" x14ac:dyDescent="0.3">
      <c r="A42" t="s">
        <v>10</v>
      </c>
      <c r="B42" t="s">
        <v>46</v>
      </c>
      <c r="C42">
        <v>3.7058819829999999E-4</v>
      </c>
      <c r="D42">
        <v>3.7192189329999999E-4</v>
      </c>
      <c r="E42">
        <v>-1.9722735639999999E-4</v>
      </c>
      <c r="F42" t="s">
        <v>45</v>
      </c>
      <c r="G42">
        <v>0.99531000000000003</v>
      </c>
      <c r="H42">
        <v>14711538665.83045</v>
      </c>
      <c r="I42">
        <v>33</v>
      </c>
    </row>
    <row r="43" spans="1:9" x14ac:dyDescent="0.3">
      <c r="A43" t="s">
        <v>11</v>
      </c>
      <c r="B43" t="s">
        <v>46</v>
      </c>
      <c r="C43">
        <v>6674.7506100000001</v>
      </c>
      <c r="D43">
        <v>0.91939510869999996</v>
      </c>
      <c r="E43">
        <v>0</v>
      </c>
      <c r="F43" t="s">
        <v>63</v>
      </c>
      <c r="G43">
        <v>0.99794000000000005</v>
      </c>
      <c r="H43">
        <v>3106725650.5956311</v>
      </c>
      <c r="I43">
        <v>33</v>
      </c>
    </row>
    <row r="44" spans="1:9" x14ac:dyDescent="0.3">
      <c r="A44" t="s">
        <v>12</v>
      </c>
      <c r="B44" t="s">
        <v>46</v>
      </c>
      <c r="C44">
        <v>5.0267114509999998E-5</v>
      </c>
      <c r="D44">
        <v>-9.261818401E-5</v>
      </c>
      <c r="E44">
        <v>4.6771232419999997E-5</v>
      </c>
      <c r="F44" t="s">
        <v>45</v>
      </c>
      <c r="G44">
        <v>0.99956</v>
      </c>
      <c r="H44">
        <v>3269086343.3545189</v>
      </c>
      <c r="I44">
        <v>33</v>
      </c>
    </row>
    <row r="45" spans="1:9" x14ac:dyDescent="0.3">
      <c r="A45" t="s">
        <v>13</v>
      </c>
      <c r="B45" t="s">
        <v>46</v>
      </c>
      <c r="C45">
        <v>-1.9923022709999999E-4</v>
      </c>
      <c r="D45">
        <v>8.4217285200000004E-4</v>
      </c>
      <c r="E45">
        <v>-3.0120571170000001E-4</v>
      </c>
      <c r="F45" t="s">
        <v>45</v>
      </c>
      <c r="G45">
        <v>0.76446000000000003</v>
      </c>
      <c r="H45">
        <v>5192782936.7772951</v>
      </c>
      <c r="I45">
        <v>33</v>
      </c>
    </row>
    <row r="46" spans="1:9" x14ac:dyDescent="0.3">
      <c r="A46" t="s">
        <v>14</v>
      </c>
      <c r="B46" t="s">
        <v>46</v>
      </c>
      <c r="C46">
        <v>1.0292889400000001E-4</v>
      </c>
      <c r="D46">
        <v>1.4134174879999999E-3</v>
      </c>
      <c r="E46">
        <v>-6.0778956449999999E-4</v>
      </c>
      <c r="F46" t="s">
        <v>45</v>
      </c>
      <c r="G46">
        <v>0.99927999999999995</v>
      </c>
      <c r="H46">
        <v>76228427471.717972</v>
      </c>
      <c r="I46">
        <v>33</v>
      </c>
    </row>
    <row r="47" spans="1:9" x14ac:dyDescent="0.3">
      <c r="A47" t="s">
        <v>15</v>
      </c>
      <c r="B47" t="s">
        <v>46</v>
      </c>
      <c r="C47">
        <v>-1.676683288E-4</v>
      </c>
      <c r="D47">
        <v>1.4649318989999999E-3</v>
      </c>
      <c r="E47">
        <v>-7.8513405339999997E-4</v>
      </c>
      <c r="F47" t="s">
        <v>45</v>
      </c>
      <c r="G47">
        <v>0.95345000000000002</v>
      </c>
      <c r="H47">
        <v>1342571339.14732</v>
      </c>
      <c r="I47">
        <v>33</v>
      </c>
    </row>
    <row r="48" spans="1:9" x14ac:dyDescent="0.3">
      <c r="A48" t="s">
        <v>16</v>
      </c>
      <c r="B48" t="s">
        <v>46</v>
      </c>
      <c r="C48">
        <v>-3.5413248640000002E-5</v>
      </c>
      <c r="D48">
        <v>8.4279776840000004E-4</v>
      </c>
      <c r="E48">
        <v>-4.1987853169999999E-4</v>
      </c>
      <c r="F48" t="s">
        <v>45</v>
      </c>
      <c r="G48">
        <v>0.98856999999999995</v>
      </c>
      <c r="H48">
        <v>1361333812.771637</v>
      </c>
      <c r="I48">
        <v>33</v>
      </c>
    </row>
    <row r="49" spans="1:9" x14ac:dyDescent="0.3">
      <c r="A49" t="s">
        <v>17</v>
      </c>
      <c r="B49" t="s">
        <v>46</v>
      </c>
      <c r="C49">
        <v>-6.5275372300000003E-6</v>
      </c>
      <c r="D49">
        <v>6.5888518519999998E-5</v>
      </c>
      <c r="E49">
        <v>-3.1105368890000003E-5</v>
      </c>
      <c r="F49" t="s">
        <v>45</v>
      </c>
      <c r="G49">
        <v>0.84426000000000001</v>
      </c>
      <c r="H49">
        <v>1349415939.504425</v>
      </c>
      <c r="I49">
        <v>33</v>
      </c>
    </row>
    <row r="50" spans="1:9" x14ac:dyDescent="0.3">
      <c r="A50" t="s">
        <v>18</v>
      </c>
      <c r="B50" t="s">
        <v>46</v>
      </c>
      <c r="C50">
        <v>0</v>
      </c>
      <c r="D50">
        <v>0</v>
      </c>
      <c r="E50">
        <v>0</v>
      </c>
      <c r="F50" t="s">
        <v>59</v>
      </c>
      <c r="G50">
        <v>2</v>
      </c>
      <c r="H50">
        <v>8799.3458059264522</v>
      </c>
      <c r="I50">
        <v>33</v>
      </c>
    </row>
    <row r="51" spans="1:9" x14ac:dyDescent="0.3">
      <c r="A51" t="s">
        <v>67</v>
      </c>
      <c r="B51" t="s">
        <v>46</v>
      </c>
      <c r="C51">
        <v>2.366323227E-5</v>
      </c>
      <c r="D51">
        <v>5.9046664510000001E-5</v>
      </c>
      <c r="E51">
        <v>-3.0711574639999997E-5</v>
      </c>
      <c r="F51" t="s">
        <v>45</v>
      </c>
      <c r="G51">
        <v>0.96325000000000005</v>
      </c>
      <c r="H51">
        <v>27876797154.249599</v>
      </c>
      <c r="I51">
        <v>33</v>
      </c>
    </row>
    <row r="52" spans="1:9" x14ac:dyDescent="0.3">
      <c r="A52" t="s">
        <v>19</v>
      </c>
      <c r="B52" t="s">
        <v>46</v>
      </c>
      <c r="C52">
        <v>1.7486908800000002E-5</v>
      </c>
      <c r="D52">
        <v>1.9918468409999999E-4</v>
      </c>
      <c r="E52">
        <v>-9.8982001120000003E-5</v>
      </c>
      <c r="F52" t="s">
        <v>45</v>
      </c>
      <c r="G52">
        <v>0.98433999999999999</v>
      </c>
      <c r="H52">
        <v>909912981.01138937</v>
      </c>
      <c r="I52">
        <v>33</v>
      </c>
    </row>
    <row r="53" spans="1:9" x14ac:dyDescent="0.3">
      <c r="A53" t="s">
        <v>20</v>
      </c>
      <c r="B53" t="s">
        <v>46</v>
      </c>
      <c r="C53">
        <v>2.8230155030000001E-4</v>
      </c>
      <c r="D53">
        <v>2.3284502720000001E-4</v>
      </c>
      <c r="E53">
        <v>-6.6153078210000001E-5</v>
      </c>
      <c r="F53" t="s">
        <v>45</v>
      </c>
      <c r="G53">
        <v>0.99975999999999998</v>
      </c>
      <c r="H53">
        <v>3926986379.160881</v>
      </c>
      <c r="I53">
        <v>33</v>
      </c>
    </row>
    <row r="54" spans="1:9" x14ac:dyDescent="0.3">
      <c r="A54" t="s">
        <v>21</v>
      </c>
      <c r="B54" t="s">
        <v>46</v>
      </c>
      <c r="C54">
        <v>1.5950334699999999E-4</v>
      </c>
      <c r="D54">
        <v>1.6399546590000001E-3</v>
      </c>
      <c r="E54">
        <v>-5.9652416989999996E-4</v>
      </c>
      <c r="F54" t="s">
        <v>45</v>
      </c>
      <c r="G54">
        <v>0.99575000000000002</v>
      </c>
      <c r="H54">
        <v>1904613628.4972229</v>
      </c>
      <c r="I54">
        <v>33</v>
      </c>
    </row>
    <row r="55" spans="1:9" x14ac:dyDescent="0.3">
      <c r="A55" t="s">
        <v>22</v>
      </c>
      <c r="B55" t="s">
        <v>46</v>
      </c>
      <c r="C55">
        <v>15381.39854</v>
      </c>
      <c r="D55">
        <v>1.161648652</v>
      </c>
      <c r="E55">
        <v>0</v>
      </c>
      <c r="F55" t="s">
        <v>63</v>
      </c>
      <c r="G55">
        <v>0.99744999999999995</v>
      </c>
      <c r="H55">
        <v>3588611112.9859552</v>
      </c>
      <c r="I55">
        <v>33</v>
      </c>
    </row>
    <row r="56" spans="1:9" x14ac:dyDescent="0.3">
      <c r="A56" t="s">
        <v>23</v>
      </c>
      <c r="B56" t="s">
        <v>46</v>
      </c>
      <c r="C56">
        <v>3.1388446399999999E-4</v>
      </c>
      <c r="D56">
        <v>-1.852828541E-4</v>
      </c>
      <c r="E56">
        <v>1.356257033E-4</v>
      </c>
      <c r="F56" t="s">
        <v>45</v>
      </c>
      <c r="G56">
        <v>0.99661999999999995</v>
      </c>
      <c r="H56">
        <v>168539108.98666489</v>
      </c>
      <c r="I56">
        <v>33</v>
      </c>
    </row>
    <row r="57" spans="1:9" x14ac:dyDescent="0.3">
      <c r="A57" t="s">
        <v>24</v>
      </c>
      <c r="B57" t="s">
        <v>46</v>
      </c>
      <c r="C57">
        <v>-1.062423607E-4</v>
      </c>
      <c r="D57">
        <v>1.6926021620000001E-3</v>
      </c>
      <c r="E57">
        <v>-7.3206375489999996E-4</v>
      </c>
      <c r="F57" t="s">
        <v>45</v>
      </c>
      <c r="G57">
        <v>0.99656</v>
      </c>
      <c r="H57">
        <v>46746189842.397186</v>
      </c>
      <c r="I57">
        <v>33</v>
      </c>
    </row>
    <row r="58" spans="1:9" x14ac:dyDescent="0.3">
      <c r="A58" t="s">
        <v>25</v>
      </c>
      <c r="B58" t="s">
        <v>46</v>
      </c>
      <c r="C58">
        <v>-2.165021149E-5</v>
      </c>
      <c r="D58">
        <v>7.312526429E-4</v>
      </c>
      <c r="E58">
        <v>-3.7730076360000003E-4</v>
      </c>
      <c r="F58" t="s">
        <v>45</v>
      </c>
      <c r="G58">
        <v>0.98036999999999996</v>
      </c>
      <c r="H58">
        <v>1503388851.409405</v>
      </c>
      <c r="I58">
        <v>33</v>
      </c>
    </row>
    <row r="59" spans="1:9" x14ac:dyDescent="0.3">
      <c r="A59" t="s">
        <v>60</v>
      </c>
      <c r="B59" t="s">
        <v>46</v>
      </c>
      <c r="C59">
        <v>4.4645086019999999E-6</v>
      </c>
      <c r="D59">
        <v>1.3142793709999999E-5</v>
      </c>
      <c r="E59">
        <v>-6.9982147369999997E-6</v>
      </c>
      <c r="F59" t="s">
        <v>45</v>
      </c>
      <c r="G59">
        <v>0.99939</v>
      </c>
      <c r="H59">
        <v>347477921360.22229</v>
      </c>
      <c r="I59">
        <v>33</v>
      </c>
    </row>
    <row r="60" spans="1:9" x14ac:dyDescent="0.3">
      <c r="A60" t="s">
        <v>26</v>
      </c>
      <c r="B60" t="s">
        <v>46</v>
      </c>
      <c r="C60">
        <v>3.3637528289999999E-5</v>
      </c>
      <c r="D60">
        <v>2.0696909130000001E-5</v>
      </c>
      <c r="E60">
        <v>5.852560384E-6</v>
      </c>
      <c r="F60" t="s">
        <v>45</v>
      </c>
      <c r="G60">
        <v>0.99875999999999998</v>
      </c>
      <c r="H60">
        <v>124143974530.8094</v>
      </c>
      <c r="I60">
        <v>33</v>
      </c>
    </row>
    <row r="61" spans="1:9" x14ac:dyDescent="0.3">
      <c r="A61" t="s">
        <v>65</v>
      </c>
      <c r="B61" t="s">
        <v>46</v>
      </c>
      <c r="C61">
        <v>0</v>
      </c>
      <c r="D61">
        <v>0</v>
      </c>
      <c r="E61">
        <v>0</v>
      </c>
      <c r="F61" t="s">
        <v>59</v>
      </c>
      <c r="G61">
        <v>2</v>
      </c>
      <c r="H61">
        <v>347477921360.22229</v>
      </c>
      <c r="I61">
        <v>33</v>
      </c>
    </row>
    <row r="62" spans="1:9" x14ac:dyDescent="0.3">
      <c r="A62" t="s">
        <v>66</v>
      </c>
      <c r="B62" t="s">
        <v>46</v>
      </c>
      <c r="F62" t="s">
        <v>62</v>
      </c>
      <c r="G62">
        <v>-1</v>
      </c>
      <c r="H62">
        <v>0</v>
      </c>
      <c r="I62">
        <v>33</v>
      </c>
    </row>
    <row r="63" spans="1:9" x14ac:dyDescent="0.3">
      <c r="A63" t="s">
        <v>68</v>
      </c>
      <c r="B63" t="s">
        <v>46</v>
      </c>
      <c r="C63">
        <v>1.4986093239999999E-7</v>
      </c>
      <c r="D63">
        <v>4.0190605570000002E-6</v>
      </c>
      <c r="E63">
        <v>-2.1187687100000002E-6</v>
      </c>
      <c r="F63" t="s">
        <v>45</v>
      </c>
      <c r="G63">
        <v>0.97060999999999997</v>
      </c>
      <c r="H63">
        <v>347477921360.22229</v>
      </c>
      <c r="I63">
        <v>33</v>
      </c>
    </row>
    <row r="64" spans="1:9" x14ac:dyDescent="0.3">
      <c r="A64" t="s">
        <v>1</v>
      </c>
      <c r="B64" t="s">
        <v>47</v>
      </c>
      <c r="C64">
        <v>-1.6211682659999999E-5</v>
      </c>
      <c r="D64">
        <v>2.23999157E-4</v>
      </c>
      <c r="E64">
        <v>-1.214760548E-4</v>
      </c>
      <c r="F64" t="s">
        <v>45</v>
      </c>
      <c r="G64">
        <v>0.87019000000000002</v>
      </c>
      <c r="H64">
        <v>10462434876.122</v>
      </c>
      <c r="I64">
        <v>34</v>
      </c>
    </row>
    <row r="65" spans="1:9" x14ac:dyDescent="0.3">
      <c r="A65" t="s">
        <v>2</v>
      </c>
      <c r="B65" t="s">
        <v>47</v>
      </c>
      <c r="C65">
        <v>17110.724149999998</v>
      </c>
      <c r="D65">
        <v>0.58038847500000001</v>
      </c>
      <c r="E65">
        <v>0</v>
      </c>
      <c r="F65" t="s">
        <v>63</v>
      </c>
      <c r="G65">
        <v>0.79200000000000004</v>
      </c>
      <c r="H65">
        <v>1178838105.2996509</v>
      </c>
      <c r="I65">
        <v>34</v>
      </c>
    </row>
    <row r="66" spans="1:9" x14ac:dyDescent="0.3">
      <c r="A66" t="s">
        <v>3</v>
      </c>
      <c r="B66" t="s">
        <v>47</v>
      </c>
      <c r="F66" t="s">
        <v>62</v>
      </c>
      <c r="G66">
        <v>-1</v>
      </c>
      <c r="H66">
        <v>0</v>
      </c>
      <c r="I66">
        <v>34</v>
      </c>
    </row>
    <row r="67" spans="1:9" x14ac:dyDescent="0.3">
      <c r="A67" t="s">
        <v>4</v>
      </c>
      <c r="B67" t="s">
        <v>47</v>
      </c>
      <c r="F67" t="s">
        <v>62</v>
      </c>
      <c r="G67">
        <v>-1</v>
      </c>
      <c r="H67">
        <v>0</v>
      </c>
      <c r="I67">
        <v>34</v>
      </c>
    </row>
    <row r="68" spans="1:9" x14ac:dyDescent="0.3">
      <c r="A68" t="s">
        <v>5</v>
      </c>
      <c r="B68" t="s">
        <v>47</v>
      </c>
      <c r="C68">
        <v>2.174420235E-5</v>
      </c>
      <c r="D68">
        <v>-2.9579966450000001E-5</v>
      </c>
      <c r="E68">
        <v>1.312124782E-5</v>
      </c>
      <c r="F68" t="s">
        <v>45</v>
      </c>
      <c r="G68">
        <v>0.99780000000000002</v>
      </c>
      <c r="H68">
        <v>5231233305.2290583</v>
      </c>
      <c r="I68">
        <v>34</v>
      </c>
    </row>
    <row r="69" spans="1:9" x14ac:dyDescent="0.3">
      <c r="A69" t="s">
        <v>6</v>
      </c>
      <c r="B69" t="s">
        <v>47</v>
      </c>
      <c r="C69">
        <v>0</v>
      </c>
      <c r="D69">
        <v>0</v>
      </c>
      <c r="E69">
        <v>0</v>
      </c>
      <c r="F69" t="s">
        <v>59</v>
      </c>
      <c r="G69">
        <v>2</v>
      </c>
      <c r="H69">
        <v>43340784.506924488</v>
      </c>
      <c r="I69">
        <v>34</v>
      </c>
    </row>
    <row r="70" spans="1:9" x14ac:dyDescent="0.3">
      <c r="A70" t="s">
        <v>7</v>
      </c>
      <c r="B70" t="s">
        <v>47</v>
      </c>
      <c r="F70" t="s">
        <v>62</v>
      </c>
      <c r="G70">
        <v>-1</v>
      </c>
      <c r="H70">
        <v>0</v>
      </c>
      <c r="I70">
        <v>34</v>
      </c>
    </row>
    <row r="71" spans="1:9" x14ac:dyDescent="0.3">
      <c r="A71" t="s">
        <v>8</v>
      </c>
      <c r="B71" t="s">
        <v>47</v>
      </c>
      <c r="C71">
        <v>0</v>
      </c>
      <c r="D71">
        <v>0</v>
      </c>
      <c r="E71">
        <v>0</v>
      </c>
      <c r="F71" t="s">
        <v>59</v>
      </c>
      <c r="G71">
        <v>2</v>
      </c>
      <c r="H71">
        <v>5773204436.649272</v>
      </c>
      <c r="I71">
        <v>34</v>
      </c>
    </row>
    <row r="72" spans="1:9" x14ac:dyDescent="0.3">
      <c r="A72" t="s">
        <v>9</v>
      </c>
      <c r="B72" t="s">
        <v>47</v>
      </c>
      <c r="C72">
        <v>4.9156030269999998E-4</v>
      </c>
      <c r="D72">
        <v>-7.8867851659999999E-5</v>
      </c>
      <c r="E72">
        <v>1.7490480619999999E-4</v>
      </c>
      <c r="F72" t="s">
        <v>45</v>
      </c>
      <c r="G72">
        <v>0.99226999999999999</v>
      </c>
      <c r="H72">
        <v>42903313501.509193</v>
      </c>
      <c r="I72">
        <v>34</v>
      </c>
    </row>
    <row r="73" spans="1:9" x14ac:dyDescent="0.3">
      <c r="A73" t="s">
        <v>10</v>
      </c>
      <c r="B73" t="s">
        <v>47</v>
      </c>
      <c r="C73">
        <v>2.925487313E-4</v>
      </c>
      <c r="D73">
        <v>-1.2984446509999999E-4</v>
      </c>
      <c r="E73">
        <v>6.4896658959999993E-5</v>
      </c>
      <c r="F73" t="s">
        <v>45</v>
      </c>
      <c r="G73">
        <v>0.99997999999999998</v>
      </c>
      <c r="H73">
        <v>15911474857.546061</v>
      </c>
      <c r="I73">
        <v>34</v>
      </c>
    </row>
    <row r="74" spans="1:9" x14ac:dyDescent="0.3">
      <c r="A74" t="s">
        <v>11</v>
      </c>
      <c r="B74" t="s">
        <v>47</v>
      </c>
      <c r="F74" t="s">
        <v>62</v>
      </c>
      <c r="G74">
        <v>-1</v>
      </c>
      <c r="H74">
        <v>0</v>
      </c>
      <c r="I74">
        <v>34</v>
      </c>
    </row>
    <row r="75" spans="1:9" x14ac:dyDescent="0.3">
      <c r="A75" t="s">
        <v>12</v>
      </c>
      <c r="B75" t="s">
        <v>47</v>
      </c>
      <c r="C75">
        <v>595160.10060000001</v>
      </c>
      <c r="D75">
        <v>0.79554531699999997</v>
      </c>
      <c r="E75">
        <v>0</v>
      </c>
      <c r="F75" t="s">
        <v>63</v>
      </c>
      <c r="G75">
        <v>0.96623000000000003</v>
      </c>
      <c r="H75">
        <v>3092344943.611217</v>
      </c>
      <c r="I75">
        <v>34</v>
      </c>
    </row>
    <row r="76" spans="1:9" x14ac:dyDescent="0.3">
      <c r="A76" t="s">
        <v>13</v>
      </c>
      <c r="B76" t="s">
        <v>47</v>
      </c>
      <c r="F76" t="s">
        <v>62</v>
      </c>
      <c r="G76">
        <v>-1</v>
      </c>
      <c r="H76">
        <v>0</v>
      </c>
      <c r="I76">
        <v>34</v>
      </c>
    </row>
    <row r="77" spans="1:9" x14ac:dyDescent="0.3">
      <c r="A77" t="s">
        <v>14</v>
      </c>
      <c r="B77" t="s">
        <v>47</v>
      </c>
      <c r="F77" t="s">
        <v>62</v>
      </c>
      <c r="G77">
        <v>-1</v>
      </c>
      <c r="H77">
        <v>0</v>
      </c>
      <c r="I77">
        <v>34</v>
      </c>
    </row>
    <row r="78" spans="1:9" x14ac:dyDescent="0.3">
      <c r="A78" t="s">
        <v>15</v>
      </c>
      <c r="B78" t="s">
        <v>47</v>
      </c>
      <c r="F78" t="s">
        <v>62</v>
      </c>
      <c r="G78">
        <v>-1</v>
      </c>
      <c r="H78">
        <v>0</v>
      </c>
      <c r="I78">
        <v>34</v>
      </c>
    </row>
    <row r="79" spans="1:9" x14ac:dyDescent="0.3">
      <c r="A79" t="s">
        <v>16</v>
      </c>
      <c r="B79" t="s">
        <v>47</v>
      </c>
      <c r="F79" t="s">
        <v>62</v>
      </c>
      <c r="G79">
        <v>-1</v>
      </c>
      <c r="H79">
        <v>0</v>
      </c>
      <c r="I79">
        <v>34</v>
      </c>
    </row>
    <row r="80" spans="1:9" x14ac:dyDescent="0.3">
      <c r="A80" t="s">
        <v>17</v>
      </c>
      <c r="B80" t="s">
        <v>47</v>
      </c>
      <c r="F80" t="s">
        <v>62</v>
      </c>
      <c r="G80">
        <v>-1</v>
      </c>
      <c r="H80">
        <v>0</v>
      </c>
      <c r="I80">
        <v>34</v>
      </c>
    </row>
    <row r="81" spans="1:9" x14ac:dyDescent="0.3">
      <c r="A81" t="s">
        <v>18</v>
      </c>
      <c r="B81" t="s">
        <v>47</v>
      </c>
      <c r="C81">
        <v>0</v>
      </c>
      <c r="D81">
        <v>0</v>
      </c>
      <c r="E81">
        <v>0</v>
      </c>
      <c r="F81" t="s">
        <v>59</v>
      </c>
      <c r="G81">
        <v>2</v>
      </c>
      <c r="H81">
        <v>72655.07755558897</v>
      </c>
      <c r="I81">
        <v>34</v>
      </c>
    </row>
    <row r="82" spans="1:9" x14ac:dyDescent="0.3">
      <c r="A82" t="s">
        <v>67</v>
      </c>
      <c r="B82" t="s">
        <v>47</v>
      </c>
      <c r="C82">
        <v>0</v>
      </c>
      <c r="D82">
        <v>0</v>
      </c>
      <c r="E82">
        <v>0</v>
      </c>
      <c r="F82" t="s">
        <v>59</v>
      </c>
      <c r="G82">
        <v>2</v>
      </c>
      <c r="H82">
        <v>1772847197.4291821</v>
      </c>
      <c r="I82">
        <v>34</v>
      </c>
    </row>
    <row r="83" spans="1:9" x14ac:dyDescent="0.3">
      <c r="A83" t="s">
        <v>19</v>
      </c>
      <c r="B83" t="s">
        <v>47</v>
      </c>
      <c r="F83" t="s">
        <v>62</v>
      </c>
      <c r="G83">
        <v>-1</v>
      </c>
      <c r="H83">
        <v>0</v>
      </c>
      <c r="I83">
        <v>34</v>
      </c>
    </row>
    <row r="84" spans="1:9" x14ac:dyDescent="0.3">
      <c r="A84" t="s">
        <v>20</v>
      </c>
      <c r="B84" t="s">
        <v>47</v>
      </c>
      <c r="F84" t="s">
        <v>62</v>
      </c>
      <c r="G84">
        <v>-1</v>
      </c>
      <c r="H84">
        <v>0</v>
      </c>
      <c r="I84">
        <v>34</v>
      </c>
    </row>
    <row r="85" spans="1:9" x14ac:dyDescent="0.3">
      <c r="A85" t="s">
        <v>21</v>
      </c>
      <c r="B85" t="s">
        <v>47</v>
      </c>
      <c r="C85">
        <v>8.3159493359999997E-5</v>
      </c>
      <c r="D85">
        <v>3.087283244E-4</v>
      </c>
      <c r="E85">
        <v>1.000966055E-4</v>
      </c>
      <c r="F85" t="s">
        <v>45</v>
      </c>
      <c r="G85">
        <v>0.86682000000000003</v>
      </c>
      <c r="H85">
        <v>1368332234.306814</v>
      </c>
      <c r="I85">
        <v>34</v>
      </c>
    </row>
    <row r="86" spans="1:9" x14ac:dyDescent="0.3">
      <c r="A86" t="s">
        <v>22</v>
      </c>
      <c r="B86" t="s">
        <v>47</v>
      </c>
      <c r="C86">
        <v>91392.266350000005</v>
      </c>
      <c r="D86">
        <v>1.18794471</v>
      </c>
      <c r="E86">
        <v>0</v>
      </c>
      <c r="F86" t="s">
        <v>63</v>
      </c>
      <c r="G86">
        <v>0.99782999999999999</v>
      </c>
      <c r="H86">
        <v>12454607290.05232</v>
      </c>
      <c r="I86">
        <v>34</v>
      </c>
    </row>
    <row r="87" spans="1:9" x14ac:dyDescent="0.3">
      <c r="A87" t="s">
        <v>23</v>
      </c>
      <c r="B87" t="s">
        <v>47</v>
      </c>
      <c r="C87">
        <v>3.3663548519999997E-4</v>
      </c>
      <c r="D87">
        <v>-1.9878157650000001E-4</v>
      </c>
      <c r="E87">
        <v>1.4551699730000001E-4</v>
      </c>
      <c r="F87" t="s">
        <v>45</v>
      </c>
      <c r="G87">
        <v>0.99661999999999995</v>
      </c>
      <c r="H87">
        <v>1638079930.236944</v>
      </c>
      <c r="I87">
        <v>34</v>
      </c>
    </row>
    <row r="88" spans="1:9" x14ac:dyDescent="0.3">
      <c r="A88" t="s">
        <v>24</v>
      </c>
      <c r="B88" t="s">
        <v>47</v>
      </c>
      <c r="C88">
        <v>-2.6327814250000001E-4</v>
      </c>
      <c r="D88">
        <v>2.2074593839999999E-3</v>
      </c>
      <c r="E88">
        <v>-9.8150408740000001E-4</v>
      </c>
      <c r="F88" t="s">
        <v>45</v>
      </c>
      <c r="G88">
        <v>0.99704000000000004</v>
      </c>
      <c r="H88">
        <v>25263386909.00771</v>
      </c>
      <c r="I88">
        <v>34</v>
      </c>
    </row>
    <row r="89" spans="1:9" x14ac:dyDescent="0.3">
      <c r="A89" t="s">
        <v>25</v>
      </c>
      <c r="B89" t="s">
        <v>47</v>
      </c>
      <c r="C89">
        <v>9.8993504170000005E-6</v>
      </c>
      <c r="D89">
        <v>1.429788419E-5</v>
      </c>
      <c r="E89">
        <v>-1.3673511639999999E-5</v>
      </c>
      <c r="F89" t="s">
        <v>45</v>
      </c>
      <c r="G89">
        <v>0.96728000000000003</v>
      </c>
      <c r="H89">
        <v>15042978426.449459</v>
      </c>
      <c r="I89">
        <v>34</v>
      </c>
    </row>
    <row r="90" spans="1:9" x14ac:dyDescent="0.3">
      <c r="A90" t="s">
        <v>60</v>
      </c>
      <c r="B90" t="s">
        <v>47</v>
      </c>
      <c r="C90">
        <v>6.88216748E-5</v>
      </c>
      <c r="D90">
        <v>-6.8390819089999996E-5</v>
      </c>
      <c r="E90">
        <v>3.2797253520000001E-5</v>
      </c>
      <c r="F90" t="s">
        <v>45</v>
      </c>
      <c r="G90">
        <v>1</v>
      </c>
      <c r="H90">
        <v>28807845051.397659</v>
      </c>
      <c r="I90">
        <v>34</v>
      </c>
    </row>
    <row r="91" spans="1:9" x14ac:dyDescent="0.3">
      <c r="A91" t="s">
        <v>26</v>
      </c>
      <c r="B91" t="s">
        <v>47</v>
      </c>
      <c r="C91">
        <v>2.4283398459999999E-5</v>
      </c>
      <c r="D91">
        <v>-1.052714013E-6</v>
      </c>
      <c r="E91">
        <v>3.377576177E-7</v>
      </c>
      <c r="F91" t="s">
        <v>45</v>
      </c>
      <c r="G91">
        <v>0.99219999999999997</v>
      </c>
      <c r="H91">
        <v>21257721849.81839</v>
      </c>
      <c r="I91">
        <v>34</v>
      </c>
    </row>
    <row r="92" spans="1:9" x14ac:dyDescent="0.3">
      <c r="A92" t="s">
        <v>65</v>
      </c>
      <c r="B92" t="s">
        <v>47</v>
      </c>
      <c r="C92">
        <v>0</v>
      </c>
      <c r="D92">
        <v>0</v>
      </c>
      <c r="E92">
        <v>0</v>
      </c>
      <c r="F92" t="s">
        <v>59</v>
      </c>
      <c r="G92">
        <v>2</v>
      </c>
      <c r="H92">
        <v>28807845051.397659</v>
      </c>
      <c r="I92">
        <v>34</v>
      </c>
    </row>
    <row r="93" spans="1:9" x14ac:dyDescent="0.3">
      <c r="A93" t="s">
        <v>66</v>
      </c>
      <c r="B93" t="s">
        <v>47</v>
      </c>
      <c r="F93" t="s">
        <v>62</v>
      </c>
      <c r="G93">
        <v>-1</v>
      </c>
      <c r="H93">
        <v>0</v>
      </c>
      <c r="I93">
        <v>34</v>
      </c>
    </row>
    <row r="94" spans="1:9" x14ac:dyDescent="0.3">
      <c r="A94" t="s">
        <v>68</v>
      </c>
      <c r="B94" t="s">
        <v>47</v>
      </c>
      <c r="C94">
        <v>0</v>
      </c>
      <c r="D94">
        <v>0</v>
      </c>
      <c r="E94">
        <v>0</v>
      </c>
      <c r="F94" t="s">
        <v>59</v>
      </c>
      <c r="G94">
        <v>2</v>
      </c>
      <c r="H94">
        <v>28807845051.397659</v>
      </c>
      <c r="I94">
        <v>34</v>
      </c>
    </row>
    <row r="95" spans="1:9" x14ac:dyDescent="0.3">
      <c r="A95" t="s">
        <v>1</v>
      </c>
      <c r="B95" t="s">
        <v>48</v>
      </c>
      <c r="C95">
        <v>8.1286075410000002E-5</v>
      </c>
      <c r="D95">
        <v>1.0225572250000001E-3</v>
      </c>
      <c r="E95">
        <v>-6.0544242990000002E-4</v>
      </c>
      <c r="F95" t="s">
        <v>45</v>
      </c>
      <c r="G95">
        <v>0.92593000000000003</v>
      </c>
      <c r="H95">
        <v>103406296.2751452</v>
      </c>
      <c r="I95">
        <v>37</v>
      </c>
    </row>
    <row r="96" spans="1:9" x14ac:dyDescent="0.3">
      <c r="A96" t="s">
        <v>2</v>
      </c>
      <c r="B96" t="s">
        <v>48</v>
      </c>
      <c r="C96">
        <v>0</v>
      </c>
      <c r="D96">
        <v>0</v>
      </c>
      <c r="E96">
        <v>0</v>
      </c>
      <c r="F96" t="s">
        <v>59</v>
      </c>
      <c r="G96">
        <v>2</v>
      </c>
      <c r="H96">
        <v>323067996.36644012</v>
      </c>
      <c r="I96">
        <v>37</v>
      </c>
    </row>
    <row r="97" spans="1:9" x14ac:dyDescent="0.3">
      <c r="A97" t="s">
        <v>3</v>
      </c>
      <c r="B97" t="s">
        <v>48</v>
      </c>
      <c r="C97">
        <v>2.6496327800000002E-3</v>
      </c>
      <c r="D97">
        <v>-1.444876188E-3</v>
      </c>
      <c r="E97">
        <v>4.6784470969999997E-5</v>
      </c>
      <c r="F97" t="s">
        <v>45</v>
      </c>
      <c r="G97">
        <v>0.98760999999999999</v>
      </c>
      <c r="H97">
        <v>287314558.07346272</v>
      </c>
      <c r="I97">
        <v>37</v>
      </c>
    </row>
    <row r="98" spans="1:9" x14ac:dyDescent="0.3">
      <c r="A98" t="s">
        <v>4</v>
      </c>
      <c r="B98" t="s">
        <v>48</v>
      </c>
      <c r="C98">
        <v>2.9445977000000002E-4</v>
      </c>
      <c r="D98">
        <v>9.498534731E-5</v>
      </c>
      <c r="E98">
        <v>-1.5033348019999999E-4</v>
      </c>
      <c r="F98" t="s">
        <v>45</v>
      </c>
      <c r="G98">
        <v>0.97682000000000002</v>
      </c>
      <c r="H98">
        <v>1195730926.5926571</v>
      </c>
      <c r="I98">
        <v>37</v>
      </c>
    </row>
    <row r="99" spans="1:9" x14ac:dyDescent="0.3">
      <c r="A99" t="s">
        <v>5</v>
      </c>
      <c r="B99" t="s">
        <v>48</v>
      </c>
      <c r="C99">
        <v>0</v>
      </c>
      <c r="D99">
        <v>0</v>
      </c>
      <c r="E99">
        <v>0</v>
      </c>
      <c r="F99" t="s">
        <v>59</v>
      </c>
      <c r="G99">
        <v>2</v>
      </c>
      <c r="H99">
        <v>83331940.249632388</v>
      </c>
      <c r="I99">
        <v>37</v>
      </c>
    </row>
    <row r="100" spans="1:9" x14ac:dyDescent="0.3">
      <c r="A100" t="s">
        <v>6</v>
      </c>
      <c r="B100" t="s">
        <v>48</v>
      </c>
      <c r="C100">
        <v>-4.506991837E-5</v>
      </c>
      <c r="D100">
        <v>4.3149466129999999E-4</v>
      </c>
      <c r="E100">
        <v>-1.7829023340000001E-4</v>
      </c>
      <c r="F100" t="s">
        <v>45</v>
      </c>
      <c r="G100">
        <v>0.96104999999999996</v>
      </c>
      <c r="H100">
        <v>398922430.89890498</v>
      </c>
      <c r="I100">
        <v>37</v>
      </c>
    </row>
    <row r="101" spans="1:9" x14ac:dyDescent="0.3">
      <c r="A101" t="s">
        <v>7</v>
      </c>
      <c r="B101" t="s">
        <v>48</v>
      </c>
      <c r="C101">
        <v>1.6072807440000001E-3</v>
      </c>
      <c r="D101">
        <v>1.5664230219999999E-4</v>
      </c>
      <c r="E101">
        <v>-7.069422259E-4</v>
      </c>
      <c r="F101" t="s">
        <v>45</v>
      </c>
      <c r="G101">
        <v>0.98509999999999998</v>
      </c>
      <c r="H101">
        <v>21451042.00895993</v>
      </c>
      <c r="I101">
        <v>37</v>
      </c>
    </row>
    <row r="102" spans="1:9" x14ac:dyDescent="0.3">
      <c r="A102" t="s">
        <v>8</v>
      </c>
      <c r="B102" t="s">
        <v>48</v>
      </c>
      <c r="C102">
        <v>-8.0793895969999999E-5</v>
      </c>
      <c r="D102">
        <v>7.4290671199999997E-4</v>
      </c>
      <c r="E102">
        <v>-3.5731222370000002E-4</v>
      </c>
      <c r="F102" t="s">
        <v>45</v>
      </c>
      <c r="G102">
        <v>0.99926999999999999</v>
      </c>
      <c r="H102">
        <v>163457758.6421819</v>
      </c>
      <c r="I102">
        <v>37</v>
      </c>
    </row>
    <row r="103" spans="1:9" x14ac:dyDescent="0.3">
      <c r="A103" t="s">
        <v>9</v>
      </c>
      <c r="B103" t="s">
        <v>48</v>
      </c>
      <c r="C103">
        <v>2.6534393210000001E-3</v>
      </c>
      <c r="D103">
        <v>5.6641723870000001E-3</v>
      </c>
      <c r="E103">
        <v>3.8685634369999998E-4</v>
      </c>
      <c r="F103" t="s">
        <v>45</v>
      </c>
      <c r="G103">
        <v>0.98443999999999998</v>
      </c>
      <c r="H103">
        <v>1057091912.426692</v>
      </c>
      <c r="I103">
        <v>37</v>
      </c>
    </row>
    <row r="104" spans="1:9" x14ac:dyDescent="0.3">
      <c r="A104" t="s">
        <v>10</v>
      </c>
      <c r="B104" t="s">
        <v>48</v>
      </c>
      <c r="C104">
        <v>1.517572498E-4</v>
      </c>
      <c r="D104">
        <v>2.5236581830000003E-4</v>
      </c>
      <c r="E104">
        <v>-1.275030124E-4</v>
      </c>
      <c r="F104" t="s">
        <v>45</v>
      </c>
      <c r="G104">
        <v>0.99353999999999998</v>
      </c>
      <c r="H104">
        <v>1580558544.001164</v>
      </c>
      <c r="I104">
        <v>37</v>
      </c>
    </row>
    <row r="105" spans="1:9" x14ac:dyDescent="0.3">
      <c r="A105" t="s">
        <v>11</v>
      </c>
      <c r="B105" t="s">
        <v>48</v>
      </c>
      <c r="C105">
        <v>1.2331324359999999E-5</v>
      </c>
      <c r="D105">
        <v>2.6212776999999998E-4</v>
      </c>
      <c r="E105">
        <v>-1.105848238E-4</v>
      </c>
      <c r="F105" t="s">
        <v>45</v>
      </c>
      <c r="G105">
        <v>0.99929000000000001</v>
      </c>
      <c r="H105">
        <v>2140162949.111604</v>
      </c>
      <c r="I105">
        <v>37</v>
      </c>
    </row>
    <row r="106" spans="1:9" x14ac:dyDescent="0.3">
      <c r="A106" t="s">
        <v>12</v>
      </c>
      <c r="B106" t="s">
        <v>48</v>
      </c>
      <c r="C106">
        <v>1.5534790590000002E-5</v>
      </c>
      <c r="D106">
        <v>-1.823167047E-5</v>
      </c>
      <c r="E106">
        <v>5.8187356989999999E-6</v>
      </c>
      <c r="F106" t="s">
        <v>45</v>
      </c>
      <c r="G106">
        <v>0.99492999999999998</v>
      </c>
      <c r="H106">
        <v>46772911.073881477</v>
      </c>
      <c r="I106">
        <v>37</v>
      </c>
    </row>
    <row r="107" spans="1:9" x14ac:dyDescent="0.3">
      <c r="A107" t="s">
        <v>13</v>
      </c>
      <c r="B107" t="s">
        <v>48</v>
      </c>
      <c r="C107">
        <v>1.7201903249999999E-5</v>
      </c>
      <c r="D107">
        <v>4.3869269419999998E-5</v>
      </c>
      <c r="E107">
        <v>-2.0214769249999999E-5</v>
      </c>
      <c r="F107" t="s">
        <v>45</v>
      </c>
      <c r="G107">
        <v>0.94945000000000002</v>
      </c>
      <c r="H107">
        <v>293728263.03143859</v>
      </c>
      <c r="I107">
        <v>37</v>
      </c>
    </row>
    <row r="108" spans="1:9" x14ac:dyDescent="0.3">
      <c r="A108" t="s">
        <v>14</v>
      </c>
      <c r="B108" t="s">
        <v>48</v>
      </c>
      <c r="C108">
        <v>1.5486432469999999E-4</v>
      </c>
      <c r="D108">
        <v>4.7105867509999999E-4</v>
      </c>
      <c r="E108">
        <v>-6.2165412210000005E-5</v>
      </c>
      <c r="F108" t="s">
        <v>45</v>
      </c>
      <c r="G108">
        <v>0.96821999999999997</v>
      </c>
      <c r="H108">
        <v>12450529700.44681</v>
      </c>
      <c r="I108">
        <v>37</v>
      </c>
    </row>
    <row r="109" spans="1:9" x14ac:dyDescent="0.3">
      <c r="A109" t="s">
        <v>15</v>
      </c>
      <c r="B109" t="s">
        <v>48</v>
      </c>
      <c r="C109">
        <v>-1.722281765E-6</v>
      </c>
      <c r="D109">
        <v>1.4166019119999999E-5</v>
      </c>
      <c r="E109">
        <v>-7.0360641779999997E-6</v>
      </c>
      <c r="F109" t="s">
        <v>45</v>
      </c>
      <c r="G109">
        <v>0.98573999999999995</v>
      </c>
      <c r="H109">
        <v>76633511.032237217</v>
      </c>
      <c r="I109">
        <v>37</v>
      </c>
    </row>
    <row r="110" spans="1:9" x14ac:dyDescent="0.3">
      <c r="A110" t="s">
        <v>16</v>
      </c>
      <c r="B110" t="s">
        <v>48</v>
      </c>
      <c r="C110">
        <v>-3.2676277879999999E-5</v>
      </c>
      <c r="D110">
        <v>7.0556720069999996E-4</v>
      </c>
      <c r="E110">
        <v>-3.13486657E-4</v>
      </c>
      <c r="F110" t="s">
        <v>45</v>
      </c>
      <c r="G110">
        <v>0.99858999999999998</v>
      </c>
      <c r="H110">
        <v>108791071.16822091</v>
      </c>
      <c r="I110">
        <v>37</v>
      </c>
    </row>
    <row r="111" spans="1:9" x14ac:dyDescent="0.3">
      <c r="A111" t="s">
        <v>17</v>
      </c>
      <c r="B111" t="s">
        <v>48</v>
      </c>
      <c r="C111">
        <v>-3.6073502460000001E-7</v>
      </c>
      <c r="D111">
        <v>1.5704883789999999E-6</v>
      </c>
      <c r="E111">
        <v>-7.3160133250000003E-7</v>
      </c>
      <c r="F111" t="s">
        <v>45</v>
      </c>
      <c r="G111">
        <v>0.55157999999999996</v>
      </c>
      <c r="H111">
        <v>37766236.949212521</v>
      </c>
      <c r="I111">
        <v>37</v>
      </c>
    </row>
    <row r="112" spans="1:9" x14ac:dyDescent="0.3">
      <c r="A112" t="s">
        <v>18</v>
      </c>
      <c r="B112" t="s">
        <v>48</v>
      </c>
      <c r="C112">
        <v>0</v>
      </c>
      <c r="D112">
        <v>0</v>
      </c>
      <c r="E112">
        <v>0</v>
      </c>
      <c r="F112" t="s">
        <v>59</v>
      </c>
      <c r="G112">
        <v>2</v>
      </c>
      <c r="H112">
        <v>818058278.22196913</v>
      </c>
      <c r="I112">
        <v>37</v>
      </c>
    </row>
    <row r="113" spans="1:9" x14ac:dyDescent="0.3">
      <c r="A113" t="s">
        <v>67</v>
      </c>
      <c r="B113" t="s">
        <v>48</v>
      </c>
      <c r="C113">
        <v>0</v>
      </c>
      <c r="D113">
        <v>0</v>
      </c>
      <c r="E113">
        <v>0</v>
      </c>
      <c r="F113" t="s">
        <v>59</v>
      </c>
      <c r="G113">
        <v>2</v>
      </c>
      <c r="H113">
        <v>741613014.26902807</v>
      </c>
      <c r="I113">
        <v>37</v>
      </c>
    </row>
    <row r="114" spans="1:9" x14ac:dyDescent="0.3">
      <c r="A114" t="s">
        <v>19</v>
      </c>
      <c r="B114" t="s">
        <v>48</v>
      </c>
      <c r="C114">
        <v>0</v>
      </c>
      <c r="D114">
        <v>0</v>
      </c>
      <c r="E114">
        <v>0</v>
      </c>
      <c r="F114" t="s">
        <v>59</v>
      </c>
      <c r="G114">
        <v>2</v>
      </c>
      <c r="H114">
        <v>354976892.86995113</v>
      </c>
      <c r="I114">
        <v>37</v>
      </c>
    </row>
    <row r="115" spans="1:9" x14ac:dyDescent="0.3">
      <c r="A115" t="s">
        <v>20</v>
      </c>
      <c r="B115" t="s">
        <v>48</v>
      </c>
      <c r="C115">
        <v>2.0653131470000001E-4</v>
      </c>
      <c r="D115">
        <v>6.3047158359999999E-4</v>
      </c>
      <c r="E115">
        <v>-2.8812773390000002E-4</v>
      </c>
      <c r="F115" t="s">
        <v>45</v>
      </c>
      <c r="G115">
        <v>0.99883</v>
      </c>
      <c r="H115">
        <v>758209160.46895909</v>
      </c>
      <c r="I115">
        <v>37</v>
      </c>
    </row>
    <row r="116" spans="1:9" x14ac:dyDescent="0.3">
      <c r="A116" t="s">
        <v>21</v>
      </c>
      <c r="B116" t="s">
        <v>48</v>
      </c>
      <c r="C116">
        <v>8.8199850800000005E-5</v>
      </c>
      <c r="D116">
        <v>1.5039380149999999E-4</v>
      </c>
      <c r="E116">
        <v>1.133891E-4</v>
      </c>
      <c r="F116" t="s">
        <v>45</v>
      </c>
      <c r="G116">
        <v>0.88722999999999996</v>
      </c>
      <c r="H116">
        <v>76235637.711271331</v>
      </c>
      <c r="I116">
        <v>37</v>
      </c>
    </row>
    <row r="117" spans="1:9" x14ac:dyDescent="0.3">
      <c r="A117" t="s">
        <v>22</v>
      </c>
      <c r="B117" t="s">
        <v>48</v>
      </c>
      <c r="C117">
        <v>0</v>
      </c>
      <c r="D117">
        <v>0</v>
      </c>
      <c r="E117">
        <v>0</v>
      </c>
      <c r="F117" t="s">
        <v>59</v>
      </c>
      <c r="G117">
        <v>2</v>
      </c>
      <c r="H117">
        <v>550931494.46164572</v>
      </c>
      <c r="I117">
        <v>37</v>
      </c>
    </row>
    <row r="118" spans="1:9" x14ac:dyDescent="0.3">
      <c r="A118" t="s">
        <v>23</v>
      </c>
      <c r="B118" t="s">
        <v>48</v>
      </c>
      <c r="C118">
        <v>0</v>
      </c>
      <c r="D118">
        <v>0</v>
      </c>
      <c r="E118">
        <v>0</v>
      </c>
      <c r="F118" t="s">
        <v>59</v>
      </c>
      <c r="G118">
        <v>2</v>
      </c>
      <c r="H118">
        <v>6891241.69856741</v>
      </c>
      <c r="I118">
        <v>37</v>
      </c>
    </row>
    <row r="119" spans="1:9" x14ac:dyDescent="0.3">
      <c r="A119" t="s">
        <v>24</v>
      </c>
      <c r="B119" t="s">
        <v>48</v>
      </c>
      <c r="C119">
        <v>-4.9001406109999999E-5</v>
      </c>
      <c r="D119">
        <v>5.912529947E-4</v>
      </c>
      <c r="E119">
        <v>-2.6975192939999998E-4</v>
      </c>
      <c r="F119" t="s">
        <v>45</v>
      </c>
      <c r="G119">
        <v>0.99965999999999999</v>
      </c>
      <c r="H119">
        <v>7423822055.6852427</v>
      </c>
      <c r="I119">
        <v>37</v>
      </c>
    </row>
    <row r="120" spans="1:9" x14ac:dyDescent="0.3">
      <c r="A120" t="s">
        <v>25</v>
      </c>
      <c r="B120" t="s">
        <v>48</v>
      </c>
      <c r="C120">
        <v>1.349177834E-4</v>
      </c>
      <c r="D120">
        <v>3.3671412290000002E-4</v>
      </c>
      <c r="E120">
        <v>-2.4483982489999998E-4</v>
      </c>
      <c r="F120" t="s">
        <v>45</v>
      </c>
      <c r="G120">
        <v>0.95952000000000004</v>
      </c>
      <c r="H120">
        <v>700310894.20789361</v>
      </c>
      <c r="I120">
        <v>37</v>
      </c>
    </row>
    <row r="121" spans="1:9" x14ac:dyDescent="0.3">
      <c r="A121" t="s">
        <v>60</v>
      </c>
      <c r="B121" t="s">
        <v>48</v>
      </c>
      <c r="C121">
        <v>1.4383427659999999E-5</v>
      </c>
      <c r="D121">
        <v>-1.1967471590000001E-5</v>
      </c>
      <c r="E121">
        <v>1.9102292200000001E-6</v>
      </c>
      <c r="F121" t="s">
        <v>45</v>
      </c>
      <c r="G121">
        <v>0.99173</v>
      </c>
      <c r="H121">
        <v>95727552101.196564</v>
      </c>
      <c r="I121">
        <v>37</v>
      </c>
    </row>
    <row r="122" spans="1:9" x14ac:dyDescent="0.3">
      <c r="A122" t="s">
        <v>26</v>
      </c>
      <c r="B122" t="s">
        <v>48</v>
      </c>
      <c r="C122">
        <v>15591.37103</v>
      </c>
      <c r="D122">
        <v>1.312128126</v>
      </c>
      <c r="E122">
        <v>0</v>
      </c>
      <c r="F122" t="s">
        <v>63</v>
      </c>
      <c r="G122">
        <v>0.99850000000000005</v>
      </c>
      <c r="H122">
        <v>2189628973.8683252</v>
      </c>
      <c r="I122">
        <v>37</v>
      </c>
    </row>
    <row r="123" spans="1:9" x14ac:dyDescent="0.3">
      <c r="A123" t="s">
        <v>65</v>
      </c>
      <c r="B123" t="s">
        <v>48</v>
      </c>
      <c r="C123">
        <v>0</v>
      </c>
      <c r="D123">
        <v>0</v>
      </c>
      <c r="E123">
        <v>0</v>
      </c>
      <c r="F123" t="s">
        <v>59</v>
      </c>
      <c r="G123">
        <v>2</v>
      </c>
      <c r="H123">
        <v>95727552101.196564</v>
      </c>
      <c r="I123">
        <v>37</v>
      </c>
    </row>
    <row r="124" spans="1:9" x14ac:dyDescent="0.3">
      <c r="A124" t="s">
        <v>66</v>
      </c>
      <c r="B124" t="s">
        <v>48</v>
      </c>
      <c r="F124" t="s">
        <v>62</v>
      </c>
      <c r="G124">
        <v>-1</v>
      </c>
      <c r="H124">
        <v>0</v>
      </c>
      <c r="I124">
        <v>37</v>
      </c>
    </row>
    <row r="125" spans="1:9" x14ac:dyDescent="0.3">
      <c r="A125" t="s">
        <v>68</v>
      </c>
      <c r="B125" t="s">
        <v>48</v>
      </c>
      <c r="C125">
        <v>0</v>
      </c>
      <c r="D125">
        <v>0</v>
      </c>
      <c r="E125">
        <v>0</v>
      </c>
      <c r="F125" t="s">
        <v>59</v>
      </c>
      <c r="G125">
        <v>2</v>
      </c>
      <c r="H125">
        <v>95727552101.196564</v>
      </c>
      <c r="I125">
        <v>37</v>
      </c>
    </row>
    <row r="126" spans="1:9" x14ac:dyDescent="0.3">
      <c r="A126" t="s">
        <v>1</v>
      </c>
      <c r="B126" t="s">
        <v>49</v>
      </c>
      <c r="C126">
        <v>6.1210733890000005E-5</v>
      </c>
      <c r="D126">
        <v>3.8695748009999997E-6</v>
      </c>
      <c r="E126">
        <v>-1.108133159E-5</v>
      </c>
      <c r="F126" t="s">
        <v>45</v>
      </c>
      <c r="G126">
        <v>0.98046</v>
      </c>
      <c r="H126">
        <v>2421617485.6167688</v>
      </c>
      <c r="I126">
        <v>40</v>
      </c>
    </row>
    <row r="127" spans="1:9" x14ac:dyDescent="0.3">
      <c r="A127" t="s">
        <v>2</v>
      </c>
      <c r="B127" t="s">
        <v>49</v>
      </c>
      <c r="C127">
        <v>0</v>
      </c>
      <c r="D127">
        <v>0</v>
      </c>
      <c r="E127">
        <v>0</v>
      </c>
      <c r="F127" t="s">
        <v>59</v>
      </c>
      <c r="G127">
        <v>2</v>
      </c>
      <c r="H127">
        <v>287976514.59673512</v>
      </c>
      <c r="I127">
        <v>40</v>
      </c>
    </row>
    <row r="128" spans="1:9" x14ac:dyDescent="0.3">
      <c r="A128" t="s">
        <v>3</v>
      </c>
      <c r="B128" t="s">
        <v>49</v>
      </c>
      <c r="C128">
        <v>0</v>
      </c>
      <c r="D128">
        <v>0</v>
      </c>
      <c r="E128">
        <v>0</v>
      </c>
      <c r="F128" t="s">
        <v>59</v>
      </c>
      <c r="G128">
        <v>2</v>
      </c>
      <c r="H128">
        <v>83035406.015088707</v>
      </c>
      <c r="I128">
        <v>40</v>
      </c>
    </row>
    <row r="129" spans="1:9" x14ac:dyDescent="0.3">
      <c r="A129" t="s">
        <v>4</v>
      </c>
      <c r="B129" t="s">
        <v>49</v>
      </c>
      <c r="C129">
        <v>0</v>
      </c>
      <c r="D129">
        <v>0</v>
      </c>
      <c r="E129">
        <v>0</v>
      </c>
      <c r="F129" t="s">
        <v>59</v>
      </c>
      <c r="G129">
        <v>2</v>
      </c>
      <c r="H129">
        <v>383651279.39676303</v>
      </c>
      <c r="I129">
        <v>40</v>
      </c>
    </row>
    <row r="130" spans="1:9" x14ac:dyDescent="0.3">
      <c r="A130" t="s">
        <v>5</v>
      </c>
      <c r="B130" t="s">
        <v>49</v>
      </c>
      <c r="C130">
        <v>0</v>
      </c>
      <c r="D130">
        <v>0</v>
      </c>
      <c r="E130">
        <v>0</v>
      </c>
      <c r="F130" t="s">
        <v>59</v>
      </c>
      <c r="G130">
        <v>2</v>
      </c>
      <c r="H130">
        <v>1363159842.4174759</v>
      </c>
      <c r="I130">
        <v>40</v>
      </c>
    </row>
    <row r="131" spans="1:9" x14ac:dyDescent="0.3">
      <c r="A131" t="s">
        <v>6</v>
      </c>
      <c r="B131" t="s">
        <v>49</v>
      </c>
      <c r="C131">
        <v>-1.328915608E-4</v>
      </c>
      <c r="D131">
        <v>7.3915160439999995E-4</v>
      </c>
      <c r="E131">
        <v>-2.888177709E-4</v>
      </c>
      <c r="F131" t="s">
        <v>45</v>
      </c>
      <c r="G131">
        <v>0.95886000000000005</v>
      </c>
      <c r="H131">
        <v>2356572304.1675048</v>
      </c>
      <c r="I131">
        <v>40</v>
      </c>
    </row>
    <row r="132" spans="1:9" x14ac:dyDescent="0.3">
      <c r="A132" t="s">
        <v>7</v>
      </c>
      <c r="B132" t="s">
        <v>49</v>
      </c>
      <c r="C132">
        <v>3.0291559539999998E-4</v>
      </c>
      <c r="D132">
        <v>2.6327655739999999E-3</v>
      </c>
      <c r="E132">
        <v>-1.9584541459999999E-3</v>
      </c>
      <c r="F132" t="s">
        <v>45</v>
      </c>
      <c r="G132">
        <v>0.93664999999999998</v>
      </c>
      <c r="H132">
        <v>624860836.99128377</v>
      </c>
      <c r="I132">
        <v>40</v>
      </c>
    </row>
    <row r="133" spans="1:9" x14ac:dyDescent="0.3">
      <c r="A133" t="s">
        <v>8</v>
      </c>
      <c r="B133" t="s">
        <v>49</v>
      </c>
      <c r="C133">
        <v>7.0038510540000002E-5</v>
      </c>
      <c r="D133">
        <v>1.3743510510000001E-4</v>
      </c>
      <c r="E133">
        <v>-6.9205529820000005E-5</v>
      </c>
      <c r="F133" t="s">
        <v>45</v>
      </c>
      <c r="G133">
        <v>0.99587000000000003</v>
      </c>
      <c r="H133">
        <v>3548926215.7185578</v>
      </c>
      <c r="I133">
        <v>40</v>
      </c>
    </row>
    <row r="134" spans="1:9" x14ac:dyDescent="0.3">
      <c r="A134" t="s">
        <v>9</v>
      </c>
      <c r="B134" t="s">
        <v>49</v>
      </c>
      <c r="C134">
        <v>3717.0190579999999</v>
      </c>
      <c r="D134">
        <v>1.009929748</v>
      </c>
      <c r="E134">
        <v>0</v>
      </c>
      <c r="F134" t="s">
        <v>63</v>
      </c>
      <c r="G134">
        <v>0.97785999999999995</v>
      </c>
      <c r="H134">
        <v>3150689556.453455</v>
      </c>
      <c r="I134">
        <v>40</v>
      </c>
    </row>
    <row r="135" spans="1:9" x14ac:dyDescent="0.3">
      <c r="A135" t="s">
        <v>10</v>
      </c>
      <c r="B135" t="s">
        <v>49</v>
      </c>
      <c r="C135">
        <v>1.2569246550000001E-4</v>
      </c>
      <c r="D135">
        <v>3.0438112540000001E-4</v>
      </c>
      <c r="E135">
        <v>-1.225450858E-4</v>
      </c>
      <c r="F135" t="s">
        <v>45</v>
      </c>
      <c r="G135">
        <v>0.99831000000000003</v>
      </c>
      <c r="H135">
        <v>10221250297.732719</v>
      </c>
      <c r="I135">
        <v>40</v>
      </c>
    </row>
    <row r="136" spans="1:9" x14ac:dyDescent="0.3">
      <c r="A136" t="s">
        <v>11</v>
      </c>
      <c r="B136" t="s">
        <v>49</v>
      </c>
      <c r="C136">
        <v>0</v>
      </c>
      <c r="D136">
        <v>0</v>
      </c>
      <c r="E136">
        <v>0</v>
      </c>
      <c r="F136" t="s">
        <v>59</v>
      </c>
      <c r="G136">
        <v>2</v>
      </c>
      <c r="H136">
        <v>101921003.1029506</v>
      </c>
      <c r="I136">
        <v>40</v>
      </c>
    </row>
    <row r="137" spans="1:9" x14ac:dyDescent="0.3">
      <c r="A137" t="s">
        <v>12</v>
      </c>
      <c r="B137" t="s">
        <v>49</v>
      </c>
      <c r="C137">
        <v>1.093350907E-5</v>
      </c>
      <c r="D137">
        <v>4.0113862790000001E-5</v>
      </c>
      <c r="E137">
        <v>-3.3115734260000001E-5</v>
      </c>
      <c r="F137" t="s">
        <v>45</v>
      </c>
      <c r="G137">
        <v>0.95269999999999999</v>
      </c>
      <c r="H137">
        <v>448044488.45855862</v>
      </c>
      <c r="I137">
        <v>40</v>
      </c>
    </row>
    <row r="138" spans="1:9" x14ac:dyDescent="0.3">
      <c r="A138" t="s">
        <v>13</v>
      </c>
      <c r="B138" t="s">
        <v>49</v>
      </c>
      <c r="C138">
        <v>-9.9015271420000001E-5</v>
      </c>
      <c r="D138">
        <v>1.7692922889999999E-3</v>
      </c>
      <c r="E138">
        <v>-5.4914285210000001E-4</v>
      </c>
      <c r="F138" t="s">
        <v>45</v>
      </c>
      <c r="G138">
        <v>0.98717999999999995</v>
      </c>
      <c r="H138">
        <v>173347875.6598703</v>
      </c>
      <c r="I138">
        <v>40</v>
      </c>
    </row>
    <row r="139" spans="1:9" x14ac:dyDescent="0.3">
      <c r="A139" t="s">
        <v>14</v>
      </c>
      <c r="B139" t="s">
        <v>49</v>
      </c>
      <c r="C139">
        <v>-1.035895872E-4</v>
      </c>
      <c r="D139">
        <v>1.812871686E-3</v>
      </c>
      <c r="E139">
        <v>-6.57740673E-4</v>
      </c>
      <c r="F139" t="s">
        <v>45</v>
      </c>
      <c r="G139">
        <v>0.98055999999999999</v>
      </c>
      <c r="H139">
        <v>8781923844.6328411</v>
      </c>
      <c r="I139">
        <v>40</v>
      </c>
    </row>
    <row r="140" spans="1:9" x14ac:dyDescent="0.3">
      <c r="A140" t="s">
        <v>15</v>
      </c>
      <c r="B140" t="s">
        <v>49</v>
      </c>
      <c r="C140">
        <v>-7.3359674450000005E-4</v>
      </c>
      <c r="D140">
        <v>5.5479785619999998E-3</v>
      </c>
      <c r="E140">
        <v>-2.919038558E-3</v>
      </c>
      <c r="F140" t="s">
        <v>45</v>
      </c>
      <c r="G140">
        <v>0.95684000000000002</v>
      </c>
      <c r="H140">
        <v>76898454.388107687</v>
      </c>
      <c r="I140">
        <v>40</v>
      </c>
    </row>
    <row r="141" spans="1:9" x14ac:dyDescent="0.3">
      <c r="A141" t="s">
        <v>16</v>
      </c>
      <c r="B141" t="s">
        <v>49</v>
      </c>
      <c r="C141">
        <v>0</v>
      </c>
      <c r="D141">
        <v>0</v>
      </c>
      <c r="E141">
        <v>0</v>
      </c>
      <c r="F141" t="s">
        <v>59</v>
      </c>
      <c r="G141">
        <v>2</v>
      </c>
      <c r="H141">
        <v>77770545.850118786</v>
      </c>
      <c r="I141">
        <v>40</v>
      </c>
    </row>
    <row r="142" spans="1:9" x14ac:dyDescent="0.3">
      <c r="A142" t="s">
        <v>17</v>
      </c>
      <c r="B142" t="s">
        <v>49</v>
      </c>
      <c r="C142">
        <v>0</v>
      </c>
      <c r="D142">
        <v>0</v>
      </c>
      <c r="E142">
        <v>0</v>
      </c>
      <c r="F142" t="s">
        <v>59</v>
      </c>
      <c r="G142">
        <v>2</v>
      </c>
      <c r="H142">
        <v>89937454.430521309</v>
      </c>
      <c r="I142">
        <v>40</v>
      </c>
    </row>
    <row r="143" spans="1:9" x14ac:dyDescent="0.3">
      <c r="A143" t="s">
        <v>18</v>
      </c>
      <c r="B143" t="s">
        <v>49</v>
      </c>
      <c r="C143">
        <v>0</v>
      </c>
      <c r="D143">
        <v>0</v>
      </c>
      <c r="E143">
        <v>0</v>
      </c>
      <c r="F143" t="s">
        <v>59</v>
      </c>
      <c r="G143">
        <v>2</v>
      </c>
      <c r="H143">
        <v>17225379.661611341</v>
      </c>
      <c r="I143">
        <v>40</v>
      </c>
    </row>
    <row r="144" spans="1:9" x14ac:dyDescent="0.3">
      <c r="A144" t="s">
        <v>67</v>
      </c>
      <c r="B144" t="s">
        <v>49</v>
      </c>
      <c r="C144">
        <v>3.8867916310000003E-5</v>
      </c>
      <c r="D144">
        <v>-2.9574120680000002E-5</v>
      </c>
      <c r="E144">
        <v>7.8470040210000005E-6</v>
      </c>
      <c r="F144" t="s">
        <v>45</v>
      </c>
      <c r="G144">
        <v>0.99339</v>
      </c>
      <c r="H144">
        <v>4811460333.8367929</v>
      </c>
      <c r="I144">
        <v>40</v>
      </c>
    </row>
    <row r="145" spans="1:9" x14ac:dyDescent="0.3">
      <c r="A145" t="s">
        <v>19</v>
      </c>
      <c r="B145" t="s">
        <v>49</v>
      </c>
      <c r="C145">
        <v>-2.1173113220000001E-5</v>
      </c>
      <c r="D145">
        <v>1.7116941010000001E-4</v>
      </c>
      <c r="E145">
        <v>-7.5992481489999997E-5</v>
      </c>
      <c r="F145" t="s">
        <v>45</v>
      </c>
      <c r="G145">
        <v>0.98970999999999998</v>
      </c>
      <c r="H145">
        <v>1393897795.0103281</v>
      </c>
      <c r="I145">
        <v>40</v>
      </c>
    </row>
    <row r="146" spans="1:9" x14ac:dyDescent="0.3">
      <c r="A146" t="s">
        <v>20</v>
      </c>
      <c r="B146" t="s">
        <v>49</v>
      </c>
      <c r="C146">
        <v>6.3319306330000003E-5</v>
      </c>
      <c r="D146">
        <v>3.6159471830000001E-4</v>
      </c>
      <c r="E146">
        <v>-1.665599027E-4</v>
      </c>
      <c r="F146" t="s">
        <v>45</v>
      </c>
      <c r="G146">
        <v>0.99921000000000004</v>
      </c>
      <c r="H146">
        <v>942987740.56356859</v>
      </c>
      <c r="I146">
        <v>40</v>
      </c>
    </row>
    <row r="147" spans="1:9" x14ac:dyDescent="0.3">
      <c r="A147" t="s">
        <v>21</v>
      </c>
      <c r="B147" t="s">
        <v>49</v>
      </c>
      <c r="C147">
        <v>0</v>
      </c>
      <c r="D147">
        <v>0</v>
      </c>
      <c r="E147">
        <v>0</v>
      </c>
      <c r="F147" t="s">
        <v>59</v>
      </c>
      <c r="G147">
        <v>2</v>
      </c>
      <c r="H147">
        <v>1098493809.8724899</v>
      </c>
      <c r="I147">
        <v>40</v>
      </c>
    </row>
    <row r="148" spans="1:9" x14ac:dyDescent="0.3">
      <c r="A148" t="s">
        <v>22</v>
      </c>
      <c r="B148" t="s">
        <v>49</v>
      </c>
      <c r="C148">
        <v>0</v>
      </c>
      <c r="D148">
        <v>0</v>
      </c>
      <c r="E148">
        <v>0</v>
      </c>
      <c r="F148" t="s">
        <v>59</v>
      </c>
      <c r="G148">
        <v>2</v>
      </c>
      <c r="H148">
        <v>4498958575.6412287</v>
      </c>
      <c r="I148">
        <v>40</v>
      </c>
    </row>
    <row r="149" spans="1:9" x14ac:dyDescent="0.3">
      <c r="A149" t="s">
        <v>23</v>
      </c>
      <c r="B149" t="s">
        <v>49</v>
      </c>
      <c r="C149">
        <v>0</v>
      </c>
      <c r="D149">
        <v>0</v>
      </c>
      <c r="E149">
        <v>0</v>
      </c>
      <c r="F149" t="s">
        <v>59</v>
      </c>
      <c r="G149">
        <v>2</v>
      </c>
      <c r="H149">
        <v>359160631.08054161</v>
      </c>
      <c r="I149">
        <v>40</v>
      </c>
    </row>
    <row r="150" spans="1:9" x14ac:dyDescent="0.3">
      <c r="A150" t="s">
        <v>24</v>
      </c>
      <c r="B150" t="s">
        <v>49</v>
      </c>
      <c r="C150">
        <v>-6.5018890449999997E-5</v>
      </c>
      <c r="D150">
        <v>1.727184254E-3</v>
      </c>
      <c r="E150">
        <v>-7.3447822810000004E-4</v>
      </c>
      <c r="F150" t="s">
        <v>45</v>
      </c>
      <c r="G150">
        <v>0.99434</v>
      </c>
      <c r="H150">
        <v>2943226957.9774008</v>
      </c>
      <c r="I150">
        <v>40</v>
      </c>
    </row>
    <row r="151" spans="1:9" x14ac:dyDescent="0.3">
      <c r="A151" t="s">
        <v>25</v>
      </c>
      <c r="B151" t="s">
        <v>49</v>
      </c>
      <c r="C151">
        <v>3.0279793980000001E-6</v>
      </c>
      <c r="D151">
        <v>1.017854633E-3</v>
      </c>
      <c r="E151">
        <v>-5.5973214640000005E-4</v>
      </c>
      <c r="F151" t="s">
        <v>45</v>
      </c>
      <c r="G151">
        <v>0.96247000000000005</v>
      </c>
      <c r="H151">
        <v>5247114669.4561062</v>
      </c>
      <c r="I151">
        <v>40</v>
      </c>
    </row>
    <row r="152" spans="1:9" x14ac:dyDescent="0.3">
      <c r="A152" t="s">
        <v>60</v>
      </c>
      <c r="B152" t="s">
        <v>49</v>
      </c>
      <c r="C152">
        <v>0</v>
      </c>
      <c r="D152">
        <v>0</v>
      </c>
      <c r="E152">
        <v>0</v>
      </c>
      <c r="F152" t="s">
        <v>59</v>
      </c>
      <c r="G152">
        <v>2</v>
      </c>
      <c r="H152">
        <v>18665162784.355679</v>
      </c>
      <c r="I152">
        <v>40</v>
      </c>
    </row>
    <row r="153" spans="1:9" x14ac:dyDescent="0.3">
      <c r="A153" t="s">
        <v>26</v>
      </c>
      <c r="B153" t="s">
        <v>49</v>
      </c>
      <c r="C153">
        <v>1.70242447E-4</v>
      </c>
      <c r="D153">
        <v>-8.6088073260000002E-5</v>
      </c>
      <c r="E153">
        <v>7.6373348079999999E-5</v>
      </c>
      <c r="F153" t="s">
        <v>45</v>
      </c>
      <c r="G153">
        <v>0.99919000000000002</v>
      </c>
      <c r="H153">
        <v>5131471340.9063091</v>
      </c>
      <c r="I153">
        <v>40</v>
      </c>
    </row>
    <row r="154" spans="1:9" x14ac:dyDescent="0.3">
      <c r="A154" t="s">
        <v>65</v>
      </c>
      <c r="B154" t="s">
        <v>49</v>
      </c>
      <c r="C154">
        <v>0</v>
      </c>
      <c r="D154">
        <v>0</v>
      </c>
      <c r="E154">
        <v>0</v>
      </c>
      <c r="F154" t="s">
        <v>59</v>
      </c>
      <c r="G154">
        <v>2</v>
      </c>
      <c r="H154">
        <v>18665162784.355679</v>
      </c>
      <c r="I154">
        <v>40</v>
      </c>
    </row>
    <row r="155" spans="1:9" x14ac:dyDescent="0.3">
      <c r="A155" t="s">
        <v>66</v>
      </c>
      <c r="B155" t="s">
        <v>49</v>
      </c>
      <c r="F155" t="s">
        <v>62</v>
      </c>
      <c r="G155">
        <v>-1</v>
      </c>
      <c r="H155">
        <v>0</v>
      </c>
      <c r="I155">
        <v>40</v>
      </c>
    </row>
    <row r="156" spans="1:9" x14ac:dyDescent="0.3">
      <c r="A156" t="s">
        <v>68</v>
      </c>
      <c r="B156" t="s">
        <v>49</v>
      </c>
      <c r="C156">
        <v>0</v>
      </c>
      <c r="D156">
        <v>0</v>
      </c>
      <c r="E156">
        <v>0</v>
      </c>
      <c r="F156" t="s">
        <v>59</v>
      </c>
      <c r="G156">
        <v>2</v>
      </c>
      <c r="H156">
        <v>18665162784.355679</v>
      </c>
      <c r="I156">
        <v>40</v>
      </c>
    </row>
    <row r="157" spans="1:9" x14ac:dyDescent="0.3">
      <c r="A157" t="s">
        <v>1</v>
      </c>
      <c r="B157" t="s">
        <v>54</v>
      </c>
      <c r="C157">
        <v>1.1717040639999999E-3</v>
      </c>
      <c r="D157">
        <v>9.7624419819999998E-5</v>
      </c>
      <c r="E157">
        <v>-3.3019313690000002E-4</v>
      </c>
      <c r="F157" t="s">
        <v>45</v>
      </c>
      <c r="G157">
        <v>0.98090999999999995</v>
      </c>
      <c r="H157">
        <v>3712689600.2318921</v>
      </c>
      <c r="I157">
        <v>44</v>
      </c>
    </row>
    <row r="158" spans="1:9" x14ac:dyDescent="0.3">
      <c r="A158" t="s">
        <v>2</v>
      </c>
      <c r="B158" t="s">
        <v>54</v>
      </c>
      <c r="C158">
        <v>1061.9637909999999</v>
      </c>
      <c r="D158">
        <v>0.76982761379999998</v>
      </c>
      <c r="E158">
        <v>0</v>
      </c>
      <c r="F158" t="s">
        <v>63</v>
      </c>
      <c r="G158">
        <v>0.95130999999999999</v>
      </c>
      <c r="H158">
        <v>721635337.11525917</v>
      </c>
      <c r="I158">
        <v>44</v>
      </c>
    </row>
    <row r="159" spans="1:9" x14ac:dyDescent="0.3">
      <c r="A159" t="s">
        <v>3</v>
      </c>
      <c r="B159" t="s">
        <v>54</v>
      </c>
      <c r="C159">
        <v>-1.360429715E-4</v>
      </c>
      <c r="D159">
        <v>5.167553458E-3</v>
      </c>
      <c r="E159">
        <v>-2.4387279010000002E-3</v>
      </c>
      <c r="F159" t="s">
        <v>45</v>
      </c>
      <c r="G159">
        <v>0.99955000000000005</v>
      </c>
      <c r="H159">
        <v>3200277399.6431012</v>
      </c>
      <c r="I159">
        <v>44</v>
      </c>
    </row>
    <row r="160" spans="1:9" x14ac:dyDescent="0.3">
      <c r="A160" t="s">
        <v>4</v>
      </c>
      <c r="B160" t="s">
        <v>54</v>
      </c>
      <c r="C160">
        <v>1.177230068E-3</v>
      </c>
      <c r="D160">
        <v>-6.6872745950000004E-4</v>
      </c>
      <c r="E160">
        <v>5.3289424920000002E-5</v>
      </c>
      <c r="F160" t="s">
        <v>45</v>
      </c>
      <c r="G160">
        <v>0.98992999999999998</v>
      </c>
      <c r="H160">
        <v>255862647.28131711</v>
      </c>
      <c r="I160">
        <v>44</v>
      </c>
    </row>
    <row r="161" spans="1:9" x14ac:dyDescent="0.3">
      <c r="A161" t="s">
        <v>5</v>
      </c>
      <c r="B161" t="s">
        <v>54</v>
      </c>
      <c r="C161">
        <v>71189.256909999996</v>
      </c>
      <c r="D161">
        <v>1.089660514</v>
      </c>
      <c r="E161">
        <v>0</v>
      </c>
      <c r="F161" t="s">
        <v>63</v>
      </c>
      <c r="G161">
        <v>0.99956999999999996</v>
      </c>
      <c r="H161">
        <v>5566590731.3103085</v>
      </c>
      <c r="I161">
        <v>44</v>
      </c>
    </row>
    <row r="162" spans="1:9" x14ac:dyDescent="0.3">
      <c r="A162" t="s">
        <v>6</v>
      </c>
      <c r="B162" t="s">
        <v>54</v>
      </c>
      <c r="C162">
        <v>1.6700760970000001E-4</v>
      </c>
      <c r="D162">
        <v>1.465874229E-3</v>
      </c>
      <c r="E162">
        <v>-4.9475105720000003E-4</v>
      </c>
      <c r="F162" t="s">
        <v>45</v>
      </c>
      <c r="G162">
        <v>0.99522999999999995</v>
      </c>
      <c r="H162">
        <v>6264904395.3823977</v>
      </c>
      <c r="I162">
        <v>44</v>
      </c>
    </row>
    <row r="163" spans="1:9" x14ac:dyDescent="0.3">
      <c r="A163" t="s">
        <v>7</v>
      </c>
      <c r="B163" t="s">
        <v>54</v>
      </c>
      <c r="C163">
        <v>-2.4799414900000003E-4</v>
      </c>
      <c r="D163">
        <v>1.211437276E-2</v>
      </c>
      <c r="E163">
        <v>-6.7008700180000002E-3</v>
      </c>
      <c r="F163" t="s">
        <v>45</v>
      </c>
      <c r="G163">
        <v>0.98263</v>
      </c>
      <c r="H163">
        <v>394377289.8576166</v>
      </c>
      <c r="I163">
        <v>44</v>
      </c>
    </row>
    <row r="164" spans="1:9" x14ac:dyDescent="0.3">
      <c r="A164" t="s">
        <v>8</v>
      </c>
      <c r="B164" t="s">
        <v>54</v>
      </c>
      <c r="C164">
        <v>7.4463129059999995E-4</v>
      </c>
      <c r="D164">
        <v>6.4617126930000001E-4</v>
      </c>
      <c r="E164">
        <v>2.55576592E-4</v>
      </c>
      <c r="F164" t="s">
        <v>45</v>
      </c>
      <c r="G164">
        <v>0.99355000000000004</v>
      </c>
      <c r="H164">
        <v>2360216226.0346079</v>
      </c>
      <c r="I164">
        <v>44</v>
      </c>
    </row>
    <row r="165" spans="1:9" x14ac:dyDescent="0.3">
      <c r="A165" t="s">
        <v>9</v>
      </c>
      <c r="B165" t="s">
        <v>54</v>
      </c>
      <c r="C165">
        <v>2.5117650499999998E-3</v>
      </c>
      <c r="D165">
        <v>-1.6431114800000001E-3</v>
      </c>
      <c r="E165">
        <v>1.2194477379999999E-3</v>
      </c>
      <c r="F165" t="s">
        <v>45</v>
      </c>
      <c r="G165">
        <v>0.99695999999999996</v>
      </c>
      <c r="H165">
        <v>40295398269.060921</v>
      </c>
      <c r="I165">
        <v>44</v>
      </c>
    </row>
    <row r="166" spans="1:9" x14ac:dyDescent="0.3">
      <c r="A166" t="s">
        <v>10</v>
      </c>
      <c r="B166" t="s">
        <v>54</v>
      </c>
      <c r="C166">
        <v>7.6270445979999995E-4</v>
      </c>
      <c r="D166">
        <v>3.320282422E-3</v>
      </c>
      <c r="E166">
        <v>-1.5668019049999999E-3</v>
      </c>
      <c r="F166" t="s">
        <v>45</v>
      </c>
      <c r="G166">
        <v>0.99150000000000005</v>
      </c>
      <c r="H166">
        <v>68950202710.025589</v>
      </c>
      <c r="I166">
        <v>44</v>
      </c>
    </row>
    <row r="167" spans="1:9" x14ac:dyDescent="0.3">
      <c r="A167" t="s">
        <v>11</v>
      </c>
      <c r="B167" t="s">
        <v>54</v>
      </c>
      <c r="C167">
        <v>3.7291843280000002E-4</v>
      </c>
      <c r="D167">
        <v>-4.1571818999999998E-4</v>
      </c>
      <c r="E167">
        <v>2.07138583E-4</v>
      </c>
      <c r="F167" t="s">
        <v>45</v>
      </c>
      <c r="G167">
        <v>0.99995999999999996</v>
      </c>
      <c r="H167">
        <v>4681237451.5372877</v>
      </c>
      <c r="I167">
        <v>44</v>
      </c>
    </row>
    <row r="168" spans="1:9" x14ac:dyDescent="0.3">
      <c r="A168" t="s">
        <v>12</v>
      </c>
      <c r="B168" t="s">
        <v>54</v>
      </c>
      <c r="C168">
        <v>2.124533064E-4</v>
      </c>
      <c r="D168">
        <v>-3.2534226269999999E-4</v>
      </c>
      <c r="E168">
        <v>1.855288428E-4</v>
      </c>
      <c r="F168" t="s">
        <v>45</v>
      </c>
      <c r="G168">
        <v>0.99707999999999997</v>
      </c>
      <c r="H168">
        <v>2275097334.3029318</v>
      </c>
      <c r="I168">
        <v>44</v>
      </c>
    </row>
    <row r="169" spans="1:9" x14ac:dyDescent="0.3">
      <c r="A169" t="s">
        <v>13</v>
      </c>
      <c r="B169" t="s">
        <v>54</v>
      </c>
      <c r="C169">
        <v>-6.6521268939999996E-4</v>
      </c>
      <c r="D169">
        <v>2.9109547080000001E-3</v>
      </c>
      <c r="E169">
        <v>-1.0120173220000001E-3</v>
      </c>
      <c r="F169" t="s">
        <v>45</v>
      </c>
      <c r="G169">
        <v>0.80754999999999999</v>
      </c>
      <c r="H169">
        <v>4145754396.7217999</v>
      </c>
      <c r="I169">
        <v>44</v>
      </c>
    </row>
    <row r="170" spans="1:9" x14ac:dyDescent="0.3">
      <c r="A170" t="s">
        <v>14</v>
      </c>
      <c r="B170" t="s">
        <v>54</v>
      </c>
      <c r="C170">
        <v>4.4994387810000001E-4</v>
      </c>
      <c r="D170">
        <v>2.4777390199999999E-2</v>
      </c>
      <c r="E170">
        <v>-1.070088795E-2</v>
      </c>
      <c r="F170" t="s">
        <v>45</v>
      </c>
      <c r="G170">
        <v>0.99934999999999996</v>
      </c>
      <c r="H170">
        <v>20369558654.408779</v>
      </c>
      <c r="I170">
        <v>44</v>
      </c>
    </row>
    <row r="171" spans="1:9" x14ac:dyDescent="0.3">
      <c r="A171" t="s">
        <v>15</v>
      </c>
      <c r="B171" t="s">
        <v>54</v>
      </c>
      <c r="C171">
        <v>-7.2231146209999998E-4</v>
      </c>
      <c r="D171">
        <v>5.6931141660000002E-3</v>
      </c>
      <c r="E171">
        <v>-3.0571837419999998E-3</v>
      </c>
      <c r="F171" t="s">
        <v>45</v>
      </c>
      <c r="G171">
        <v>0.94547000000000003</v>
      </c>
      <c r="H171">
        <v>605429386.82279348</v>
      </c>
      <c r="I171">
        <v>44</v>
      </c>
    </row>
    <row r="172" spans="1:9" x14ac:dyDescent="0.3">
      <c r="A172" t="s">
        <v>16</v>
      </c>
      <c r="B172" t="s">
        <v>54</v>
      </c>
      <c r="C172">
        <v>-1.139032194E-4</v>
      </c>
      <c r="D172">
        <v>1.8863004730000001E-3</v>
      </c>
      <c r="E172">
        <v>-9.6363252929999995E-4</v>
      </c>
      <c r="F172" t="s">
        <v>45</v>
      </c>
      <c r="G172">
        <v>0.97914000000000001</v>
      </c>
      <c r="H172">
        <v>903101244.03150153</v>
      </c>
      <c r="I172">
        <v>44</v>
      </c>
    </row>
    <row r="173" spans="1:9" x14ac:dyDescent="0.3">
      <c r="A173" t="s">
        <v>17</v>
      </c>
      <c r="B173" t="s">
        <v>54</v>
      </c>
      <c r="C173">
        <v>26893.477989999999</v>
      </c>
      <c r="D173">
        <v>1.395484604</v>
      </c>
      <c r="E173">
        <v>0</v>
      </c>
      <c r="F173" t="s">
        <v>63</v>
      </c>
      <c r="G173">
        <v>0.99804999999999999</v>
      </c>
      <c r="H173">
        <v>1331904443.6830959</v>
      </c>
      <c r="I173">
        <v>44</v>
      </c>
    </row>
    <row r="174" spans="1:9" x14ac:dyDescent="0.3">
      <c r="A174" t="s">
        <v>18</v>
      </c>
      <c r="B174" t="s">
        <v>54</v>
      </c>
      <c r="C174">
        <v>0</v>
      </c>
      <c r="D174">
        <v>0</v>
      </c>
      <c r="E174">
        <v>0</v>
      </c>
      <c r="F174" t="s">
        <v>59</v>
      </c>
      <c r="G174">
        <v>2</v>
      </c>
      <c r="H174">
        <v>178825517.25072879</v>
      </c>
      <c r="I174">
        <v>44</v>
      </c>
    </row>
    <row r="175" spans="1:9" x14ac:dyDescent="0.3">
      <c r="A175" t="s">
        <v>67</v>
      </c>
      <c r="B175" t="s">
        <v>54</v>
      </c>
      <c r="C175">
        <v>-3.3540300849999998E-4</v>
      </c>
      <c r="D175">
        <v>8.1909425230000006E-3</v>
      </c>
      <c r="E175">
        <v>-3.8770027999999999E-3</v>
      </c>
      <c r="F175" t="s">
        <v>45</v>
      </c>
      <c r="G175">
        <v>0.91369999999999996</v>
      </c>
      <c r="H175">
        <v>2788292162.0232401</v>
      </c>
      <c r="I175">
        <v>44</v>
      </c>
    </row>
    <row r="176" spans="1:9" x14ac:dyDescent="0.3">
      <c r="A176" t="s">
        <v>19</v>
      </c>
      <c r="B176" t="s">
        <v>54</v>
      </c>
      <c r="C176">
        <v>1.0046977120000001E-5</v>
      </c>
      <c r="D176">
        <v>3.2814853210000002E-4</v>
      </c>
      <c r="E176">
        <v>-1.5626461600000001E-4</v>
      </c>
      <c r="F176" t="s">
        <v>45</v>
      </c>
      <c r="G176">
        <v>0.98112999999999995</v>
      </c>
      <c r="H176">
        <v>5796395709.1085739</v>
      </c>
      <c r="I176">
        <v>44</v>
      </c>
    </row>
    <row r="177" spans="1:9" x14ac:dyDescent="0.3">
      <c r="A177" t="s">
        <v>20</v>
      </c>
      <c r="B177" t="s">
        <v>54</v>
      </c>
      <c r="C177">
        <v>2.5449642530000002E-4</v>
      </c>
      <c r="D177">
        <v>1.1062741709999999E-3</v>
      </c>
      <c r="E177">
        <v>-3.3319632940000002E-4</v>
      </c>
      <c r="F177" t="s">
        <v>45</v>
      </c>
      <c r="G177">
        <v>0.99658000000000002</v>
      </c>
      <c r="H177">
        <v>4086837010.2799282</v>
      </c>
      <c r="I177">
        <v>44</v>
      </c>
    </row>
    <row r="178" spans="1:9" x14ac:dyDescent="0.3">
      <c r="A178" t="s">
        <v>21</v>
      </c>
      <c r="B178" t="s">
        <v>54</v>
      </c>
      <c r="C178">
        <v>1.0113359719999999E-3</v>
      </c>
      <c r="D178">
        <v>1.4628271599999999E-2</v>
      </c>
      <c r="E178">
        <v>-3.2083603479999999E-3</v>
      </c>
      <c r="F178" t="s">
        <v>45</v>
      </c>
      <c r="G178">
        <v>0.96013000000000004</v>
      </c>
      <c r="H178">
        <v>639808626.10945356</v>
      </c>
      <c r="I178">
        <v>44</v>
      </c>
    </row>
    <row r="179" spans="1:9" x14ac:dyDescent="0.3">
      <c r="A179" t="s">
        <v>22</v>
      </c>
      <c r="B179" t="s">
        <v>54</v>
      </c>
      <c r="C179">
        <v>3.5477830659999998E-3</v>
      </c>
      <c r="D179">
        <v>-7.2360438669999997E-3</v>
      </c>
      <c r="E179">
        <v>3.6163765290000002E-3</v>
      </c>
      <c r="F179" t="s">
        <v>45</v>
      </c>
      <c r="G179">
        <v>0.99927999999999995</v>
      </c>
      <c r="H179">
        <v>1756380413.5671799</v>
      </c>
      <c r="I179">
        <v>44</v>
      </c>
    </row>
    <row r="180" spans="1:9" x14ac:dyDescent="0.3">
      <c r="A180" t="s">
        <v>23</v>
      </c>
      <c r="B180" t="s">
        <v>54</v>
      </c>
      <c r="C180">
        <v>1.939203763E-3</v>
      </c>
      <c r="D180">
        <v>2.764305518E-3</v>
      </c>
      <c r="E180">
        <v>4.5608373780000001E-5</v>
      </c>
      <c r="F180" t="s">
        <v>45</v>
      </c>
      <c r="G180">
        <v>0.97963</v>
      </c>
      <c r="H180">
        <v>1024443211.283306</v>
      </c>
      <c r="I180">
        <v>44</v>
      </c>
    </row>
    <row r="181" spans="1:9" x14ac:dyDescent="0.3">
      <c r="A181" t="s">
        <v>24</v>
      </c>
      <c r="B181" t="s">
        <v>54</v>
      </c>
      <c r="C181">
        <v>-3.6531698880000002E-4</v>
      </c>
      <c r="D181">
        <v>4.0405555069999996E-3</v>
      </c>
      <c r="E181">
        <v>-1.782017846E-3</v>
      </c>
      <c r="F181" t="s">
        <v>45</v>
      </c>
      <c r="G181">
        <v>0.99758999999999998</v>
      </c>
      <c r="H181">
        <v>56069080641.016823</v>
      </c>
      <c r="I181">
        <v>44</v>
      </c>
    </row>
    <row r="182" spans="1:9" x14ac:dyDescent="0.3">
      <c r="A182" t="s">
        <v>25</v>
      </c>
      <c r="B182" t="s">
        <v>54</v>
      </c>
      <c r="C182">
        <v>5.856075348E-5</v>
      </c>
      <c r="D182">
        <v>7.7465030409999995E-4</v>
      </c>
      <c r="E182">
        <v>-4.1027960879999999E-4</v>
      </c>
      <c r="F182" t="s">
        <v>45</v>
      </c>
      <c r="G182">
        <v>0.97585</v>
      </c>
      <c r="H182">
        <v>15477578336.8708</v>
      </c>
      <c r="I182">
        <v>44</v>
      </c>
    </row>
    <row r="183" spans="1:9" x14ac:dyDescent="0.3">
      <c r="A183" t="s">
        <v>60</v>
      </c>
      <c r="B183" t="s">
        <v>54</v>
      </c>
      <c r="C183">
        <v>1.821373969E-4</v>
      </c>
      <c r="D183">
        <v>1.9998186150000001E-4</v>
      </c>
      <c r="E183">
        <v>-1.306035432E-4</v>
      </c>
      <c r="F183" t="s">
        <v>45</v>
      </c>
      <c r="G183">
        <v>0.99873000000000001</v>
      </c>
      <c r="H183">
        <v>61079943080.411308</v>
      </c>
      <c r="I183">
        <v>44</v>
      </c>
    </row>
    <row r="184" spans="1:9" x14ac:dyDescent="0.3">
      <c r="A184" t="s">
        <v>26</v>
      </c>
      <c r="B184" t="s">
        <v>54</v>
      </c>
      <c r="C184">
        <v>3.6649138380000001E-4</v>
      </c>
      <c r="D184">
        <v>-8.3757712509999993E-5</v>
      </c>
      <c r="E184">
        <v>1.2629761310000001E-4</v>
      </c>
      <c r="F184" t="s">
        <v>45</v>
      </c>
      <c r="G184">
        <v>0.99912000000000001</v>
      </c>
      <c r="H184">
        <v>61139310720.553284</v>
      </c>
      <c r="I184">
        <v>44</v>
      </c>
    </row>
    <row r="185" spans="1:9" x14ac:dyDescent="0.3">
      <c r="A185" t="s">
        <v>65</v>
      </c>
      <c r="B185" t="s">
        <v>54</v>
      </c>
      <c r="C185">
        <v>4.5080788420000002E-6</v>
      </c>
      <c r="D185">
        <v>1.7182876330000001E-6</v>
      </c>
      <c r="E185">
        <v>-3.4820763979999998E-6</v>
      </c>
      <c r="F185" t="s">
        <v>45</v>
      </c>
      <c r="G185">
        <v>0.97716999999999998</v>
      </c>
      <c r="H185">
        <v>61079943080.411308</v>
      </c>
      <c r="I185">
        <v>44</v>
      </c>
    </row>
    <row r="186" spans="1:9" x14ac:dyDescent="0.3">
      <c r="A186" t="s">
        <v>66</v>
      </c>
      <c r="B186" t="s">
        <v>54</v>
      </c>
      <c r="F186" t="s">
        <v>62</v>
      </c>
      <c r="G186">
        <v>-1</v>
      </c>
      <c r="H186">
        <v>0</v>
      </c>
      <c r="I186">
        <v>44</v>
      </c>
    </row>
    <row r="187" spans="1:9" x14ac:dyDescent="0.3">
      <c r="A187" t="s">
        <v>68</v>
      </c>
      <c r="B187" t="s">
        <v>54</v>
      </c>
      <c r="C187">
        <v>3.4018472330000001E-5</v>
      </c>
      <c r="D187">
        <v>-6.3967976619999997E-6</v>
      </c>
      <c r="E187">
        <v>2.5179963610000001E-6</v>
      </c>
      <c r="F187" t="s">
        <v>45</v>
      </c>
      <c r="G187">
        <v>0.98926000000000003</v>
      </c>
      <c r="H187">
        <v>61079943080.411308</v>
      </c>
      <c r="I187">
        <v>44</v>
      </c>
    </row>
    <row r="188" spans="1:9" x14ac:dyDescent="0.3">
      <c r="A188" t="s">
        <v>1</v>
      </c>
      <c r="B188" t="s">
        <v>58</v>
      </c>
      <c r="C188">
        <v>1.5685505650000001E-4</v>
      </c>
      <c r="D188">
        <v>-1.645096468E-4</v>
      </c>
      <c r="E188">
        <v>5.7302689479999998E-5</v>
      </c>
      <c r="F188" t="s">
        <v>45</v>
      </c>
      <c r="G188">
        <v>0.99685000000000001</v>
      </c>
      <c r="I188">
        <v>57</v>
      </c>
    </row>
    <row r="189" spans="1:9" x14ac:dyDescent="0.3">
      <c r="A189" t="s">
        <v>2</v>
      </c>
      <c r="B189" t="s">
        <v>58</v>
      </c>
      <c r="C189">
        <v>1292.3855450000001</v>
      </c>
      <c r="D189">
        <v>0.76079996819999995</v>
      </c>
      <c r="E189">
        <v>0</v>
      </c>
      <c r="F189" t="s">
        <v>63</v>
      </c>
      <c r="G189">
        <v>0.94967000000000001</v>
      </c>
      <c r="I189">
        <v>57</v>
      </c>
    </row>
    <row r="190" spans="1:9" x14ac:dyDescent="0.3">
      <c r="A190" t="s">
        <v>3</v>
      </c>
      <c r="B190" t="s">
        <v>58</v>
      </c>
      <c r="C190">
        <v>252.9873613</v>
      </c>
      <c r="D190">
        <v>0.73169335319999995</v>
      </c>
      <c r="E190">
        <v>0</v>
      </c>
      <c r="F190" t="s">
        <v>63</v>
      </c>
      <c r="G190">
        <v>0.98512</v>
      </c>
      <c r="I190">
        <v>57</v>
      </c>
    </row>
    <row r="191" spans="1:9" x14ac:dyDescent="0.3">
      <c r="A191" t="s">
        <v>4</v>
      </c>
      <c r="B191" t="s">
        <v>58</v>
      </c>
      <c r="C191">
        <v>6.2270279429999998E-5</v>
      </c>
      <c r="D191">
        <v>2.9468769570000002E-4</v>
      </c>
      <c r="E191">
        <v>-1.739569773E-4</v>
      </c>
      <c r="F191" t="s">
        <v>45</v>
      </c>
      <c r="G191">
        <v>0.94408999999999998</v>
      </c>
      <c r="I191">
        <v>57</v>
      </c>
    </row>
    <row r="192" spans="1:9" x14ac:dyDescent="0.3">
      <c r="A192" t="s">
        <v>5</v>
      </c>
      <c r="B192" t="s">
        <v>58</v>
      </c>
      <c r="C192">
        <v>86622.259890000001</v>
      </c>
      <c r="D192">
        <v>0.98916266880000003</v>
      </c>
      <c r="E192">
        <v>0</v>
      </c>
      <c r="F192" t="s">
        <v>63</v>
      </c>
      <c r="G192">
        <v>0.99824000000000002</v>
      </c>
      <c r="I192">
        <v>57</v>
      </c>
    </row>
    <row r="193" spans="1:9" x14ac:dyDescent="0.3">
      <c r="A193" t="s">
        <v>6</v>
      </c>
      <c r="B193" t="s">
        <v>58</v>
      </c>
      <c r="C193">
        <v>9.7838996669999997E-5</v>
      </c>
      <c r="D193">
        <v>6.0311306890000003E-4</v>
      </c>
      <c r="E193">
        <v>-1.7139764109999999E-4</v>
      </c>
      <c r="F193" t="s">
        <v>45</v>
      </c>
      <c r="G193">
        <v>0.99977000000000005</v>
      </c>
      <c r="I193">
        <v>57</v>
      </c>
    </row>
    <row r="194" spans="1:9" x14ac:dyDescent="0.3">
      <c r="A194" t="s">
        <v>7</v>
      </c>
      <c r="B194" t="s">
        <v>58</v>
      </c>
      <c r="C194">
        <v>-1.270726323E-4</v>
      </c>
      <c r="D194">
        <v>4.2789928610000002E-3</v>
      </c>
      <c r="E194">
        <v>-2.334099996E-3</v>
      </c>
      <c r="F194" t="s">
        <v>45</v>
      </c>
      <c r="G194">
        <v>0.98150000000000004</v>
      </c>
      <c r="I194">
        <v>57</v>
      </c>
    </row>
    <row r="195" spans="1:9" x14ac:dyDescent="0.3">
      <c r="A195" t="s">
        <v>8</v>
      </c>
      <c r="B195" t="s">
        <v>58</v>
      </c>
      <c r="C195">
        <v>1.2953972219999999E-4</v>
      </c>
      <c r="D195">
        <v>3.283401691E-4</v>
      </c>
      <c r="E195">
        <v>-1.4602541199999999E-4</v>
      </c>
      <c r="F195" t="s">
        <v>45</v>
      </c>
      <c r="G195">
        <v>0.99946000000000002</v>
      </c>
      <c r="I195">
        <v>57</v>
      </c>
    </row>
    <row r="196" spans="1:9" x14ac:dyDescent="0.3">
      <c r="A196" t="s">
        <v>9</v>
      </c>
      <c r="B196" t="s">
        <v>58</v>
      </c>
      <c r="C196">
        <v>9.6295858419999999E-4</v>
      </c>
      <c r="D196">
        <v>-6.0104570350000004E-4</v>
      </c>
      <c r="E196">
        <v>4.8561089329999998E-4</v>
      </c>
      <c r="F196" t="s">
        <v>45</v>
      </c>
      <c r="G196">
        <v>0.99543000000000004</v>
      </c>
      <c r="I196">
        <v>57</v>
      </c>
    </row>
    <row r="197" spans="1:9" x14ac:dyDescent="0.3">
      <c r="A197" t="s">
        <v>10</v>
      </c>
      <c r="B197" t="s">
        <v>58</v>
      </c>
      <c r="C197">
        <v>6.3889810829999996E-5</v>
      </c>
      <c r="D197">
        <v>2.889049627E-4</v>
      </c>
      <c r="E197">
        <v>-1.3792009959999999E-4</v>
      </c>
      <c r="F197" t="s">
        <v>45</v>
      </c>
      <c r="G197">
        <v>0.99023000000000005</v>
      </c>
      <c r="I197">
        <v>57</v>
      </c>
    </row>
    <row r="198" spans="1:9" x14ac:dyDescent="0.3">
      <c r="A198" t="s">
        <v>11</v>
      </c>
      <c r="B198" t="s">
        <v>58</v>
      </c>
      <c r="C198">
        <v>2.818777894E-4</v>
      </c>
      <c r="D198">
        <v>-1.1239422180000001E-4</v>
      </c>
      <c r="E198">
        <v>5.440594056E-5</v>
      </c>
      <c r="F198" t="s">
        <v>45</v>
      </c>
      <c r="G198">
        <v>0.99939999999999996</v>
      </c>
      <c r="I198">
        <v>57</v>
      </c>
    </row>
    <row r="199" spans="1:9" x14ac:dyDescent="0.3">
      <c r="A199" t="s">
        <v>12</v>
      </c>
      <c r="B199" t="s">
        <v>58</v>
      </c>
      <c r="C199">
        <v>41593.339319999999</v>
      </c>
      <c r="D199">
        <v>0.91895111910000005</v>
      </c>
      <c r="E199">
        <v>0</v>
      </c>
      <c r="F199" t="s">
        <v>63</v>
      </c>
      <c r="G199">
        <v>0.99758000000000002</v>
      </c>
      <c r="I199">
        <v>57</v>
      </c>
    </row>
    <row r="200" spans="1:9" x14ac:dyDescent="0.3">
      <c r="A200" t="s">
        <v>13</v>
      </c>
      <c r="B200" t="s">
        <v>58</v>
      </c>
      <c r="C200">
        <v>-1.169075269E-4</v>
      </c>
      <c r="D200">
        <v>4.8678839519999999E-4</v>
      </c>
      <c r="E200">
        <v>-1.729057704E-4</v>
      </c>
      <c r="F200" t="s">
        <v>45</v>
      </c>
      <c r="G200">
        <v>0.76853000000000005</v>
      </c>
      <c r="I200">
        <v>57</v>
      </c>
    </row>
    <row r="201" spans="1:9" x14ac:dyDescent="0.3">
      <c r="A201" t="s">
        <v>14</v>
      </c>
      <c r="B201" t="s">
        <v>58</v>
      </c>
      <c r="C201">
        <v>3.807304498E-4</v>
      </c>
      <c r="D201">
        <v>6.9349356940000004E-3</v>
      </c>
      <c r="E201">
        <v>-2.8356744E-3</v>
      </c>
      <c r="F201" t="s">
        <v>45</v>
      </c>
      <c r="G201">
        <v>0.99768999999999997</v>
      </c>
      <c r="I201">
        <v>57</v>
      </c>
    </row>
    <row r="202" spans="1:9" x14ac:dyDescent="0.3">
      <c r="A202" t="s">
        <v>15</v>
      </c>
      <c r="B202" t="s">
        <v>58</v>
      </c>
      <c r="C202">
        <v>-5.1162389819999995E-4</v>
      </c>
      <c r="D202">
        <v>4.3939619310000002E-3</v>
      </c>
      <c r="E202">
        <v>-2.2992634620000001E-3</v>
      </c>
      <c r="F202" t="s">
        <v>45</v>
      </c>
      <c r="G202">
        <v>0.96469000000000005</v>
      </c>
      <c r="I202">
        <v>57</v>
      </c>
    </row>
    <row r="203" spans="1:9" x14ac:dyDescent="0.3">
      <c r="A203" t="s">
        <v>16</v>
      </c>
      <c r="B203" t="s">
        <v>58</v>
      </c>
      <c r="C203">
        <v>-3.5705902809999999E-4</v>
      </c>
      <c r="D203">
        <v>3.3524585970000002E-3</v>
      </c>
      <c r="E203">
        <v>-1.6188093859999999E-3</v>
      </c>
      <c r="F203" t="s">
        <v>45</v>
      </c>
      <c r="G203">
        <v>0.98853999999999997</v>
      </c>
      <c r="I203">
        <v>57</v>
      </c>
    </row>
    <row r="204" spans="1:9" x14ac:dyDescent="0.3">
      <c r="A204" t="s">
        <v>17</v>
      </c>
      <c r="B204" t="s">
        <v>58</v>
      </c>
      <c r="C204">
        <v>2.6106658119999998E-4</v>
      </c>
      <c r="D204">
        <v>-4.628610661E-4</v>
      </c>
      <c r="E204">
        <v>2.025740095E-4</v>
      </c>
      <c r="F204" t="s">
        <v>45</v>
      </c>
      <c r="G204">
        <v>0.99948999999999999</v>
      </c>
      <c r="I204">
        <v>57</v>
      </c>
    </row>
    <row r="205" spans="1:9" x14ac:dyDescent="0.3">
      <c r="A205" t="s">
        <v>18</v>
      </c>
      <c r="B205" t="s">
        <v>58</v>
      </c>
      <c r="C205">
        <v>0</v>
      </c>
      <c r="D205">
        <v>0</v>
      </c>
      <c r="E205">
        <v>0</v>
      </c>
      <c r="F205" t="s">
        <v>59</v>
      </c>
      <c r="G205">
        <v>2</v>
      </c>
      <c r="I205">
        <v>57</v>
      </c>
    </row>
    <row r="206" spans="1:9" x14ac:dyDescent="0.3">
      <c r="A206" t="s">
        <v>67</v>
      </c>
      <c r="B206" t="s">
        <v>58</v>
      </c>
      <c r="C206">
        <v>-1.3891477710000001E-5</v>
      </c>
      <c r="D206">
        <v>2.5015447440000001E-4</v>
      </c>
      <c r="E206">
        <v>-1.194338101E-4</v>
      </c>
      <c r="F206" t="s">
        <v>45</v>
      </c>
      <c r="G206">
        <v>0.90317000000000003</v>
      </c>
      <c r="I206">
        <v>57</v>
      </c>
    </row>
    <row r="207" spans="1:9" x14ac:dyDescent="0.3">
      <c r="A207" t="s">
        <v>19</v>
      </c>
      <c r="B207" t="s">
        <v>58</v>
      </c>
      <c r="C207">
        <v>5.1401038299999998E-6</v>
      </c>
      <c r="D207">
        <v>3.3481826950000003E-4</v>
      </c>
      <c r="E207">
        <v>-1.637221686E-4</v>
      </c>
      <c r="F207" t="s">
        <v>45</v>
      </c>
      <c r="G207">
        <v>0.97582999999999998</v>
      </c>
      <c r="I207">
        <v>57</v>
      </c>
    </row>
    <row r="208" spans="1:9" x14ac:dyDescent="0.3">
      <c r="A208" t="s">
        <v>20</v>
      </c>
      <c r="B208" t="s">
        <v>58</v>
      </c>
      <c r="C208">
        <v>1.3094374430000001E-4</v>
      </c>
      <c r="D208">
        <v>6.1071343150000004E-4</v>
      </c>
      <c r="E208">
        <v>-2.0875931090000001E-4</v>
      </c>
      <c r="F208" t="s">
        <v>45</v>
      </c>
      <c r="G208">
        <v>0.99899000000000004</v>
      </c>
      <c r="I208">
        <v>57</v>
      </c>
    </row>
    <row r="209" spans="1:9" x14ac:dyDescent="0.3">
      <c r="A209" t="s">
        <v>21</v>
      </c>
      <c r="B209" t="s">
        <v>58</v>
      </c>
      <c r="C209">
        <v>5.7868401429999998E-4</v>
      </c>
      <c r="D209">
        <v>4.2608718629999999E-3</v>
      </c>
      <c r="E209">
        <v>-1.466888376E-3</v>
      </c>
      <c r="F209" t="s">
        <v>45</v>
      </c>
      <c r="G209">
        <v>0.99483999999999995</v>
      </c>
      <c r="I209">
        <v>57</v>
      </c>
    </row>
    <row r="210" spans="1:9" x14ac:dyDescent="0.3">
      <c r="A210" t="s">
        <v>22</v>
      </c>
      <c r="B210" t="s">
        <v>58</v>
      </c>
      <c r="C210">
        <v>9.8557569359999995E-4</v>
      </c>
      <c r="D210">
        <v>-2.1038030549999998E-3</v>
      </c>
      <c r="E210">
        <v>1.0892337799999999E-3</v>
      </c>
      <c r="F210" t="s">
        <v>45</v>
      </c>
      <c r="G210">
        <v>0.99744999999999995</v>
      </c>
      <c r="I210">
        <v>57</v>
      </c>
    </row>
    <row r="211" spans="1:9" x14ac:dyDescent="0.3">
      <c r="A211" t="s">
        <v>23</v>
      </c>
      <c r="B211" t="s">
        <v>58</v>
      </c>
      <c r="C211">
        <v>4.8391915960000002E-4</v>
      </c>
      <c r="D211">
        <v>1.2353823450000001E-3</v>
      </c>
      <c r="E211">
        <v>-2.576899319E-4</v>
      </c>
      <c r="F211" t="s">
        <v>45</v>
      </c>
      <c r="G211">
        <v>0.98789000000000005</v>
      </c>
      <c r="I211">
        <v>57</v>
      </c>
    </row>
    <row r="212" spans="1:9" x14ac:dyDescent="0.3">
      <c r="A212" t="s">
        <v>24</v>
      </c>
      <c r="B212" t="s">
        <v>58</v>
      </c>
      <c r="C212">
        <v>-2.7596839389999999E-4</v>
      </c>
      <c r="D212">
        <v>3.2202627399999999E-3</v>
      </c>
      <c r="E212">
        <v>-1.391062061E-3</v>
      </c>
      <c r="F212" t="s">
        <v>45</v>
      </c>
      <c r="G212">
        <v>0.99570999999999998</v>
      </c>
      <c r="I212">
        <v>57</v>
      </c>
    </row>
    <row r="213" spans="1:9" x14ac:dyDescent="0.3">
      <c r="A213" t="s">
        <v>25</v>
      </c>
      <c r="B213" t="s">
        <v>58</v>
      </c>
      <c r="C213">
        <v>1.6074735809999999E-5</v>
      </c>
      <c r="D213">
        <v>3.3063037759999998E-4</v>
      </c>
      <c r="E213">
        <v>-1.7981494840000001E-4</v>
      </c>
      <c r="F213" t="s">
        <v>45</v>
      </c>
      <c r="G213">
        <v>0.97314999999999996</v>
      </c>
      <c r="I213">
        <v>57</v>
      </c>
    </row>
    <row r="214" spans="1:9" x14ac:dyDescent="0.3">
      <c r="A214" t="s">
        <v>60</v>
      </c>
      <c r="B214" t="s">
        <v>58</v>
      </c>
      <c r="C214">
        <v>2.8841535940000001E-5</v>
      </c>
      <c r="D214">
        <v>2.570973467E-5</v>
      </c>
      <c r="E214">
        <v>-1.7670869369999999E-5</v>
      </c>
      <c r="F214" t="s">
        <v>45</v>
      </c>
      <c r="G214">
        <v>0.99865999999999999</v>
      </c>
      <c r="I214">
        <v>57</v>
      </c>
    </row>
    <row r="215" spans="1:9" x14ac:dyDescent="0.3">
      <c r="A215" t="s">
        <v>26</v>
      </c>
      <c r="B215" t="s">
        <v>58</v>
      </c>
      <c r="C215">
        <v>7.1288271140000005E-5</v>
      </c>
      <c r="D215">
        <v>-4.3617082909999998E-5</v>
      </c>
      <c r="E215">
        <v>3.3897953169999998E-5</v>
      </c>
      <c r="F215" t="s">
        <v>45</v>
      </c>
      <c r="G215">
        <v>0.99997000000000003</v>
      </c>
      <c r="I215">
        <v>57</v>
      </c>
    </row>
    <row r="216" spans="1:9" x14ac:dyDescent="0.3">
      <c r="A216" t="s">
        <v>65</v>
      </c>
      <c r="B216" t="s">
        <v>58</v>
      </c>
      <c r="C216">
        <v>2.262480747E-7</v>
      </c>
      <c r="D216">
        <v>9.6217400380000007E-7</v>
      </c>
      <c r="E216">
        <v>-7.0516284719999999E-7</v>
      </c>
      <c r="F216" t="s">
        <v>45</v>
      </c>
      <c r="G216">
        <v>0.96231</v>
      </c>
      <c r="I216">
        <v>57</v>
      </c>
    </row>
    <row r="217" spans="1:9" x14ac:dyDescent="0.3">
      <c r="A217" t="s">
        <v>66</v>
      </c>
      <c r="B217" t="s">
        <v>58</v>
      </c>
      <c r="F217" t="s">
        <v>62</v>
      </c>
      <c r="G217">
        <v>-1</v>
      </c>
      <c r="I217">
        <v>57</v>
      </c>
    </row>
    <row r="218" spans="1:9" x14ac:dyDescent="0.3">
      <c r="A218" t="s">
        <v>68</v>
      </c>
      <c r="B218" t="s">
        <v>58</v>
      </c>
      <c r="C218">
        <v>4.0553670679999997E-6</v>
      </c>
      <c r="D218">
        <v>3.050663687E-8</v>
      </c>
      <c r="E218">
        <v>-1.6178638539999999E-7</v>
      </c>
      <c r="F218" t="s">
        <v>45</v>
      </c>
      <c r="G218">
        <v>0.98607999999999996</v>
      </c>
      <c r="I218">
        <v>57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D7BC2-A6D7-4F51-83C5-8316336081CB}">
  <dimension ref="A1:I218"/>
  <sheetViews>
    <sheetView zoomScaleNormal="100" workbookViewId="0">
      <selection activeCell="J4" sqref="J4"/>
    </sheetView>
  </sheetViews>
  <sheetFormatPr baseColWidth="10" defaultRowHeight="14.4" x14ac:dyDescent="0.3"/>
  <cols>
    <col min="1" max="1" width="11.109375" bestFit="1" customWidth="1"/>
    <col min="2" max="2" width="16.44140625" bestFit="1" customWidth="1"/>
    <col min="3" max="5" width="12.6640625" bestFit="1" customWidth="1"/>
    <col min="6" max="7" width="11.109375" bestFit="1" customWidth="1"/>
    <col min="8" max="8" width="12" bestFit="1" customWidth="1"/>
  </cols>
  <sheetData>
    <row r="1" spans="1:9" x14ac:dyDescent="0.3">
      <c r="A1" t="s">
        <v>36</v>
      </c>
      <c r="B1" t="s">
        <v>37</v>
      </c>
      <c r="C1" t="s">
        <v>38</v>
      </c>
      <c r="D1" t="s">
        <v>39</v>
      </c>
      <c r="E1" t="s">
        <v>40</v>
      </c>
      <c r="F1" t="s">
        <v>41</v>
      </c>
      <c r="G1" t="s">
        <v>42</v>
      </c>
      <c r="H1" t="s">
        <v>43</v>
      </c>
      <c r="I1" t="s">
        <v>70</v>
      </c>
    </row>
    <row r="2" spans="1:9" x14ac:dyDescent="0.3">
      <c r="A2" t="s">
        <v>1</v>
      </c>
      <c r="B2" t="s">
        <v>44</v>
      </c>
      <c r="C2">
        <v>19388.925899999998</v>
      </c>
      <c r="D2">
        <v>0.99484089600000003</v>
      </c>
      <c r="E2">
        <v>0</v>
      </c>
      <c r="F2" t="s">
        <v>63</v>
      </c>
      <c r="G2">
        <v>0.99692000000000003</v>
      </c>
      <c r="H2">
        <v>856066549.59732771</v>
      </c>
      <c r="I2">
        <v>32</v>
      </c>
    </row>
    <row r="3" spans="1:9" x14ac:dyDescent="0.3">
      <c r="A3" t="s">
        <v>2</v>
      </c>
      <c r="B3" t="s">
        <v>44</v>
      </c>
      <c r="C3">
        <v>1.40669693E-4</v>
      </c>
      <c r="D3">
        <v>2.9466340399999998E-4</v>
      </c>
      <c r="E3">
        <v>-6.3295632899999996E-5</v>
      </c>
      <c r="F3" t="s">
        <v>45</v>
      </c>
      <c r="G3">
        <v>0.99222999999999995</v>
      </c>
      <c r="H3">
        <v>2636375950.1483169</v>
      </c>
      <c r="I3">
        <v>32</v>
      </c>
    </row>
    <row r="4" spans="1:9" x14ac:dyDescent="0.3">
      <c r="A4" t="s">
        <v>3</v>
      </c>
      <c r="B4" t="s">
        <v>44</v>
      </c>
      <c r="C4">
        <v>5.48301179E-4</v>
      </c>
      <c r="D4">
        <v>4.1367397899999998E-3</v>
      </c>
      <c r="E4">
        <v>-1.71407469E-3</v>
      </c>
      <c r="F4" t="s">
        <v>45</v>
      </c>
      <c r="G4">
        <v>0.99717</v>
      </c>
      <c r="H4">
        <v>792680279.15599835</v>
      </c>
      <c r="I4">
        <v>32</v>
      </c>
    </row>
    <row r="5" spans="1:9" x14ac:dyDescent="0.3">
      <c r="A5" t="s">
        <v>4</v>
      </c>
      <c r="B5" t="s">
        <v>44</v>
      </c>
      <c r="F5" t="s">
        <v>62</v>
      </c>
      <c r="G5">
        <v>-1</v>
      </c>
      <c r="H5">
        <v>0</v>
      </c>
      <c r="I5">
        <v>32</v>
      </c>
    </row>
    <row r="6" spans="1:9" x14ac:dyDescent="0.3">
      <c r="A6" t="s">
        <v>5</v>
      </c>
      <c r="B6" t="s">
        <v>44</v>
      </c>
      <c r="C6">
        <v>3.2692202200000001E-5</v>
      </c>
      <c r="D6">
        <v>1.68903867</v>
      </c>
      <c r="E6">
        <v>0</v>
      </c>
      <c r="F6" t="s">
        <v>61</v>
      </c>
      <c r="G6">
        <v>0.99922999999999995</v>
      </c>
      <c r="H6">
        <v>8364741438.5597982</v>
      </c>
      <c r="I6">
        <v>32</v>
      </c>
    </row>
    <row r="7" spans="1:9" x14ac:dyDescent="0.3">
      <c r="A7" t="s">
        <v>6</v>
      </c>
      <c r="B7" t="s">
        <v>44</v>
      </c>
      <c r="C7">
        <v>1.2563085200000001E-4</v>
      </c>
      <c r="D7">
        <v>1.96933706</v>
      </c>
      <c r="E7">
        <v>0</v>
      </c>
      <c r="F7" t="s">
        <v>61</v>
      </c>
      <c r="G7">
        <v>0.99494000000000005</v>
      </c>
      <c r="H7">
        <v>4633061157.7586584</v>
      </c>
      <c r="I7">
        <v>32</v>
      </c>
    </row>
    <row r="8" spans="1:9" x14ac:dyDescent="0.3">
      <c r="A8" t="s">
        <v>7</v>
      </c>
      <c r="B8" t="s">
        <v>44</v>
      </c>
      <c r="C8">
        <v>0</v>
      </c>
      <c r="D8">
        <v>0</v>
      </c>
      <c r="E8">
        <v>0</v>
      </c>
      <c r="F8" t="s">
        <v>59</v>
      </c>
      <c r="G8">
        <v>2</v>
      </c>
      <c r="H8">
        <v>2320297352.5377479</v>
      </c>
      <c r="I8">
        <v>32</v>
      </c>
    </row>
    <row r="9" spans="1:9" x14ac:dyDescent="0.3">
      <c r="A9" t="s">
        <v>8</v>
      </c>
      <c r="B9" t="s">
        <v>44</v>
      </c>
      <c r="C9">
        <v>-1.14581553E-5</v>
      </c>
      <c r="D9">
        <v>1.8229689099999999E-4</v>
      </c>
      <c r="E9">
        <v>-9.7504543299999994E-5</v>
      </c>
      <c r="F9" t="s">
        <v>45</v>
      </c>
      <c r="G9">
        <v>0.99711000000000005</v>
      </c>
      <c r="H9">
        <v>3557514579.8135519</v>
      </c>
      <c r="I9">
        <v>32</v>
      </c>
    </row>
    <row r="10" spans="1:9" x14ac:dyDescent="0.3">
      <c r="A10" t="s">
        <v>9</v>
      </c>
      <c r="B10" t="s">
        <v>44</v>
      </c>
      <c r="C10">
        <v>5.2562726599999999E-4</v>
      </c>
      <c r="D10">
        <v>1.25506926E-2</v>
      </c>
      <c r="E10">
        <v>-5.3798498300000001E-3</v>
      </c>
      <c r="F10" t="s">
        <v>45</v>
      </c>
      <c r="G10">
        <v>0.99926999999999999</v>
      </c>
      <c r="H10">
        <v>2878561788.4982119</v>
      </c>
      <c r="I10">
        <v>32</v>
      </c>
    </row>
    <row r="11" spans="1:9" x14ac:dyDescent="0.3">
      <c r="A11" t="s">
        <v>10</v>
      </c>
      <c r="B11" t="s">
        <v>44</v>
      </c>
      <c r="C11">
        <v>-1.2294281699999999E-5</v>
      </c>
      <c r="D11">
        <v>7.7615946599999999E-4</v>
      </c>
      <c r="E11">
        <v>-2.6001657499999999E-4</v>
      </c>
      <c r="F11" t="s">
        <v>45</v>
      </c>
      <c r="G11">
        <v>0.99944999999999995</v>
      </c>
      <c r="H11">
        <v>38981341649.398987</v>
      </c>
      <c r="I11">
        <v>32</v>
      </c>
    </row>
    <row r="12" spans="1:9" x14ac:dyDescent="0.3">
      <c r="A12" t="s">
        <v>11</v>
      </c>
      <c r="B12" t="s">
        <v>44</v>
      </c>
      <c r="C12">
        <v>7.2485600199999998E-6</v>
      </c>
      <c r="D12">
        <v>1.8123997799999999E-5</v>
      </c>
      <c r="E12">
        <v>-7.6290430299999997E-6</v>
      </c>
      <c r="F12" t="s">
        <v>45</v>
      </c>
      <c r="G12">
        <v>0.99999000000000005</v>
      </c>
      <c r="H12">
        <v>9464684929.7303905</v>
      </c>
      <c r="I12">
        <v>32</v>
      </c>
    </row>
    <row r="13" spans="1:9" x14ac:dyDescent="0.3">
      <c r="A13" t="s">
        <v>12</v>
      </c>
      <c r="B13" t="s">
        <v>44</v>
      </c>
      <c r="C13">
        <v>1.5291076499999999E-5</v>
      </c>
      <c r="D13">
        <v>2.1164772499999998E-6</v>
      </c>
      <c r="E13">
        <v>-4.02298211E-6</v>
      </c>
      <c r="F13" t="s">
        <v>45</v>
      </c>
      <c r="G13">
        <v>0.99636999999999998</v>
      </c>
      <c r="H13">
        <v>1338875986.7760789</v>
      </c>
      <c r="I13">
        <v>32</v>
      </c>
    </row>
    <row r="14" spans="1:9" x14ac:dyDescent="0.3">
      <c r="A14" t="s">
        <v>13</v>
      </c>
      <c r="B14" t="s">
        <v>44</v>
      </c>
      <c r="C14">
        <v>0</v>
      </c>
      <c r="D14">
        <v>0</v>
      </c>
      <c r="E14">
        <v>0</v>
      </c>
      <c r="F14" t="s">
        <v>59</v>
      </c>
      <c r="G14">
        <v>2</v>
      </c>
      <c r="H14">
        <v>2948778867.5028772</v>
      </c>
      <c r="I14">
        <v>32</v>
      </c>
    </row>
    <row r="15" spans="1:9" x14ac:dyDescent="0.3">
      <c r="A15" t="s">
        <v>14</v>
      </c>
      <c r="B15" t="s">
        <v>44</v>
      </c>
      <c r="C15">
        <v>1.10087652E-4</v>
      </c>
      <c r="D15">
        <v>1.89449439E-3</v>
      </c>
      <c r="E15">
        <v>-9.3861678399999998E-4</v>
      </c>
      <c r="F15" t="s">
        <v>45</v>
      </c>
      <c r="G15">
        <v>0.99855000000000005</v>
      </c>
      <c r="H15">
        <v>13381303259.336491</v>
      </c>
      <c r="I15">
        <v>32</v>
      </c>
    </row>
    <row r="16" spans="1:9" x14ac:dyDescent="0.3">
      <c r="A16" t="s">
        <v>15</v>
      </c>
      <c r="B16" t="s">
        <v>44</v>
      </c>
      <c r="C16">
        <v>0</v>
      </c>
      <c r="D16">
        <v>0</v>
      </c>
      <c r="E16">
        <v>0</v>
      </c>
      <c r="F16" t="s">
        <v>59</v>
      </c>
      <c r="G16">
        <v>2</v>
      </c>
      <c r="H16">
        <v>7093225.7523716558</v>
      </c>
      <c r="I16">
        <v>32</v>
      </c>
    </row>
    <row r="17" spans="1:9" x14ac:dyDescent="0.3">
      <c r="A17" t="s">
        <v>16</v>
      </c>
      <c r="B17" t="s">
        <v>44</v>
      </c>
      <c r="F17" t="s">
        <v>62</v>
      </c>
      <c r="G17">
        <v>-1</v>
      </c>
      <c r="H17">
        <v>0</v>
      </c>
      <c r="I17">
        <v>32</v>
      </c>
    </row>
    <row r="18" spans="1:9" x14ac:dyDescent="0.3">
      <c r="A18" t="s">
        <v>17</v>
      </c>
      <c r="B18" t="s">
        <v>44</v>
      </c>
      <c r="F18" t="s">
        <v>62</v>
      </c>
      <c r="G18">
        <v>-1</v>
      </c>
      <c r="H18">
        <v>0</v>
      </c>
      <c r="I18">
        <v>32</v>
      </c>
    </row>
    <row r="19" spans="1:9" x14ac:dyDescent="0.3">
      <c r="A19" t="s">
        <v>18</v>
      </c>
      <c r="B19" t="s">
        <v>44</v>
      </c>
      <c r="C19">
        <v>0</v>
      </c>
      <c r="D19">
        <v>0</v>
      </c>
      <c r="E19">
        <v>0</v>
      </c>
      <c r="F19" t="s">
        <v>59</v>
      </c>
      <c r="G19">
        <v>2</v>
      </c>
      <c r="H19">
        <v>20827.717290737481</v>
      </c>
      <c r="I19">
        <v>32</v>
      </c>
    </row>
    <row r="20" spans="1:9" x14ac:dyDescent="0.3">
      <c r="A20" t="s">
        <v>67</v>
      </c>
      <c r="B20" t="s">
        <v>44</v>
      </c>
      <c r="C20">
        <v>7.8217075399999998E-6</v>
      </c>
      <c r="D20">
        <v>1.54024658E-4</v>
      </c>
      <c r="E20">
        <v>-5.4585229700000001E-5</v>
      </c>
      <c r="F20" t="s">
        <v>45</v>
      </c>
      <c r="G20">
        <v>0.99326999999999999</v>
      </c>
      <c r="H20">
        <v>7667851876.1553373</v>
      </c>
      <c r="I20">
        <v>32</v>
      </c>
    </row>
    <row r="21" spans="1:9" x14ac:dyDescent="0.3">
      <c r="A21" t="s">
        <v>19</v>
      </c>
      <c r="B21" t="s">
        <v>44</v>
      </c>
      <c r="C21">
        <v>1.15202903E-5</v>
      </c>
      <c r="D21">
        <v>6.4623734399999995E-5</v>
      </c>
      <c r="E21">
        <v>-2.1236166800000002E-5</v>
      </c>
      <c r="F21" t="s">
        <v>45</v>
      </c>
      <c r="G21">
        <v>0.99983</v>
      </c>
      <c r="H21">
        <v>18506443091.657059</v>
      </c>
      <c r="I21">
        <v>32</v>
      </c>
    </row>
    <row r="22" spans="1:9" x14ac:dyDescent="0.3">
      <c r="A22" t="s">
        <v>20</v>
      </c>
      <c r="B22" t="s">
        <v>44</v>
      </c>
      <c r="C22">
        <v>4.8020678099999997E-5</v>
      </c>
      <c r="D22">
        <v>5.0521061300000001E-5</v>
      </c>
      <c r="E22">
        <v>-2.9753047699999999E-6</v>
      </c>
      <c r="F22" t="s">
        <v>45</v>
      </c>
      <c r="G22">
        <v>0.99063999999999997</v>
      </c>
      <c r="H22">
        <v>2280263752.5132122</v>
      </c>
      <c r="I22">
        <v>32</v>
      </c>
    </row>
    <row r="23" spans="1:9" x14ac:dyDescent="0.3">
      <c r="A23" t="s">
        <v>21</v>
      </c>
      <c r="B23" t="s">
        <v>44</v>
      </c>
      <c r="C23">
        <v>3.3872471500000001E-4</v>
      </c>
      <c r="D23">
        <v>1.2183415399999999E-4</v>
      </c>
      <c r="E23">
        <v>7.0855511899999994E-5</v>
      </c>
      <c r="F23" t="s">
        <v>45</v>
      </c>
      <c r="G23">
        <v>0.99402999999999997</v>
      </c>
      <c r="H23">
        <v>2805170235.0886512</v>
      </c>
      <c r="I23">
        <v>32</v>
      </c>
    </row>
    <row r="24" spans="1:9" x14ac:dyDescent="0.3">
      <c r="A24" t="s">
        <v>22</v>
      </c>
      <c r="B24" t="s">
        <v>44</v>
      </c>
      <c r="C24">
        <v>2.49104976E-4</v>
      </c>
      <c r="D24">
        <v>-3.9277315200000002E-5</v>
      </c>
      <c r="E24">
        <v>-5.5717363300000003E-5</v>
      </c>
      <c r="F24" t="s">
        <v>45</v>
      </c>
      <c r="G24">
        <v>0.98892000000000002</v>
      </c>
      <c r="H24">
        <v>3174449446.2611589</v>
      </c>
      <c r="I24">
        <v>32</v>
      </c>
    </row>
    <row r="25" spans="1:9" x14ac:dyDescent="0.3">
      <c r="A25" t="s">
        <v>23</v>
      </c>
      <c r="B25" t="s">
        <v>44</v>
      </c>
      <c r="C25">
        <v>3.73776971E-4</v>
      </c>
      <c r="D25">
        <v>2.5859498399999998E-3</v>
      </c>
      <c r="E25">
        <v>-8.72527624E-4</v>
      </c>
      <c r="F25" t="s">
        <v>45</v>
      </c>
      <c r="G25">
        <v>0.99126000000000003</v>
      </c>
      <c r="H25">
        <v>1391946633.013236</v>
      </c>
      <c r="I25">
        <v>32</v>
      </c>
    </row>
    <row r="26" spans="1:9" x14ac:dyDescent="0.3">
      <c r="A26" t="s">
        <v>24</v>
      </c>
      <c r="B26" t="s">
        <v>44</v>
      </c>
      <c r="C26">
        <v>3.2612323100000001E-5</v>
      </c>
      <c r="D26">
        <v>7.1593986899999996E-4</v>
      </c>
      <c r="E26">
        <v>-3.02217291E-4</v>
      </c>
      <c r="F26" t="s">
        <v>45</v>
      </c>
      <c r="G26">
        <v>0.99812999999999996</v>
      </c>
      <c r="H26">
        <v>21193205597.619259</v>
      </c>
      <c r="I26">
        <v>32</v>
      </c>
    </row>
    <row r="27" spans="1:9" x14ac:dyDescent="0.3">
      <c r="A27" t="s">
        <v>25</v>
      </c>
      <c r="B27" t="s">
        <v>44</v>
      </c>
      <c r="C27">
        <v>1.2966431300000001E-4</v>
      </c>
      <c r="D27">
        <v>1.58965322</v>
      </c>
      <c r="E27">
        <v>0</v>
      </c>
      <c r="F27" t="s">
        <v>61</v>
      </c>
      <c r="G27">
        <v>0.99992000000000003</v>
      </c>
      <c r="H27">
        <v>821826677.86754632</v>
      </c>
      <c r="I27">
        <v>32</v>
      </c>
    </row>
    <row r="28" spans="1:9" x14ac:dyDescent="0.3">
      <c r="A28" t="s">
        <v>60</v>
      </c>
      <c r="B28" t="s">
        <v>44</v>
      </c>
      <c r="C28">
        <v>-5.2688441700000002E-6</v>
      </c>
      <c r="D28">
        <v>5.1218593399999998E-5</v>
      </c>
      <c r="E28">
        <v>-2.40559165E-5</v>
      </c>
      <c r="F28" t="s">
        <v>45</v>
      </c>
      <c r="G28">
        <v>0.99999000000000005</v>
      </c>
      <c r="H28">
        <v>94679970717.897797</v>
      </c>
      <c r="I28">
        <v>32</v>
      </c>
    </row>
    <row r="29" spans="1:9" x14ac:dyDescent="0.3">
      <c r="A29" t="s">
        <v>26</v>
      </c>
      <c r="B29" t="s">
        <v>44</v>
      </c>
      <c r="C29">
        <v>5.2560131500000001E-5</v>
      </c>
      <c r="D29">
        <v>-2.55425771E-5</v>
      </c>
      <c r="E29">
        <v>1.0843334399999999E-5</v>
      </c>
      <c r="F29" t="s">
        <v>45</v>
      </c>
      <c r="G29">
        <v>0.99678</v>
      </c>
      <c r="H29">
        <v>29603956223.181332</v>
      </c>
      <c r="I29">
        <v>32</v>
      </c>
    </row>
    <row r="30" spans="1:9" x14ac:dyDescent="0.3">
      <c r="A30" t="s">
        <v>65</v>
      </c>
      <c r="B30" t="s">
        <v>44</v>
      </c>
      <c r="C30">
        <v>0</v>
      </c>
      <c r="D30">
        <v>0</v>
      </c>
      <c r="E30">
        <v>0</v>
      </c>
      <c r="F30" t="s">
        <v>59</v>
      </c>
      <c r="G30">
        <v>2</v>
      </c>
      <c r="H30">
        <v>94679970717.897797</v>
      </c>
      <c r="I30">
        <v>32</v>
      </c>
    </row>
    <row r="31" spans="1:9" x14ac:dyDescent="0.3">
      <c r="A31" t="s">
        <v>66</v>
      </c>
      <c r="B31" t="s">
        <v>44</v>
      </c>
      <c r="F31" t="s">
        <v>62</v>
      </c>
      <c r="G31">
        <v>-1</v>
      </c>
      <c r="H31">
        <v>0</v>
      </c>
      <c r="I31">
        <v>32</v>
      </c>
    </row>
    <row r="32" spans="1:9" x14ac:dyDescent="0.3">
      <c r="A32" t="s">
        <v>68</v>
      </c>
      <c r="B32" t="s">
        <v>44</v>
      </c>
      <c r="C32">
        <v>0</v>
      </c>
      <c r="D32">
        <v>0</v>
      </c>
      <c r="E32">
        <v>0</v>
      </c>
      <c r="F32" t="s">
        <v>59</v>
      </c>
      <c r="G32">
        <v>2</v>
      </c>
      <c r="H32">
        <v>94679970717.897797</v>
      </c>
      <c r="I32">
        <v>32</v>
      </c>
    </row>
    <row r="33" spans="1:9" x14ac:dyDescent="0.3">
      <c r="A33" t="s">
        <v>1</v>
      </c>
      <c r="B33" t="s">
        <v>46</v>
      </c>
      <c r="C33">
        <v>3.9276975600000002E-4</v>
      </c>
      <c r="D33">
        <v>1.7124777600000001</v>
      </c>
      <c r="E33">
        <v>0</v>
      </c>
      <c r="F33" t="s">
        <v>61</v>
      </c>
      <c r="G33">
        <v>0.99826000000000004</v>
      </c>
      <c r="H33">
        <v>5126234291.069109</v>
      </c>
      <c r="I33">
        <v>33</v>
      </c>
    </row>
    <row r="34" spans="1:9" x14ac:dyDescent="0.3">
      <c r="A34" t="s">
        <v>2</v>
      </c>
      <c r="B34" t="s">
        <v>46</v>
      </c>
      <c r="C34">
        <v>2.2565896000000001E-4</v>
      </c>
      <c r="D34">
        <v>9.70984878E-4</v>
      </c>
      <c r="E34">
        <v>-2.5950203500000002E-4</v>
      </c>
      <c r="F34" t="s">
        <v>45</v>
      </c>
      <c r="G34">
        <v>0.98912</v>
      </c>
      <c r="H34">
        <v>291441728.47445643</v>
      </c>
      <c r="I34">
        <v>33</v>
      </c>
    </row>
    <row r="35" spans="1:9" x14ac:dyDescent="0.3">
      <c r="A35" t="s">
        <v>3</v>
      </c>
      <c r="B35" t="s">
        <v>46</v>
      </c>
      <c r="C35">
        <v>6.5066956500000001E-4</v>
      </c>
      <c r="D35">
        <v>1.0862156699999999E-3</v>
      </c>
      <c r="E35">
        <v>-1.4143818100000001E-4</v>
      </c>
      <c r="F35" t="s">
        <v>45</v>
      </c>
      <c r="G35">
        <v>0.99109999999999998</v>
      </c>
      <c r="H35">
        <v>1080358885.8281</v>
      </c>
      <c r="I35">
        <v>33</v>
      </c>
    </row>
    <row r="36" spans="1:9" x14ac:dyDescent="0.3">
      <c r="A36" t="s">
        <v>4</v>
      </c>
      <c r="B36" t="s">
        <v>46</v>
      </c>
      <c r="F36" t="s">
        <v>62</v>
      </c>
      <c r="G36">
        <v>-1</v>
      </c>
      <c r="H36">
        <v>0</v>
      </c>
      <c r="I36">
        <v>33</v>
      </c>
    </row>
    <row r="37" spans="1:9" x14ac:dyDescent="0.3">
      <c r="A37" t="s">
        <v>5</v>
      </c>
      <c r="B37" t="s">
        <v>46</v>
      </c>
      <c r="C37">
        <v>9.1508360899999997E-7</v>
      </c>
      <c r="D37">
        <v>5.4689929200000002E-6</v>
      </c>
      <c r="E37">
        <v>-2.24763122E-6</v>
      </c>
      <c r="F37" t="s">
        <v>45</v>
      </c>
      <c r="G37">
        <v>0.99789000000000005</v>
      </c>
      <c r="H37">
        <v>1069648925.63301</v>
      </c>
      <c r="I37">
        <v>33</v>
      </c>
    </row>
    <row r="38" spans="1:9" x14ac:dyDescent="0.3">
      <c r="A38" t="s">
        <v>6</v>
      </c>
      <c r="B38" t="s">
        <v>46</v>
      </c>
      <c r="C38">
        <v>2.2221165199999999E-4</v>
      </c>
      <c r="D38">
        <v>7.30304212E-4</v>
      </c>
      <c r="E38">
        <v>-2.7639231299999997E-4</v>
      </c>
      <c r="F38" t="s">
        <v>45</v>
      </c>
      <c r="G38">
        <v>0.99494000000000005</v>
      </c>
      <c r="H38">
        <v>3392238959.3130031</v>
      </c>
      <c r="I38">
        <v>33</v>
      </c>
    </row>
    <row r="39" spans="1:9" x14ac:dyDescent="0.3">
      <c r="A39" t="s">
        <v>7</v>
      </c>
      <c r="B39" t="s">
        <v>46</v>
      </c>
      <c r="C39">
        <v>6.5557079599999995E-5</v>
      </c>
      <c r="D39">
        <v>2.43602219E-3</v>
      </c>
      <c r="E39">
        <v>-1.3033958300000001E-3</v>
      </c>
      <c r="F39" t="s">
        <v>45</v>
      </c>
      <c r="G39">
        <v>0.98519999999999996</v>
      </c>
      <c r="H39">
        <v>101760265.5226488</v>
      </c>
      <c r="I39">
        <v>33</v>
      </c>
    </row>
    <row r="40" spans="1:9" x14ac:dyDescent="0.3">
      <c r="A40" t="s">
        <v>8</v>
      </c>
      <c r="B40" t="s">
        <v>46</v>
      </c>
      <c r="C40">
        <v>5.7005920099999997E-6</v>
      </c>
      <c r="D40">
        <v>5.9651421700000003E-4</v>
      </c>
      <c r="E40">
        <v>-3.2198727099999998E-4</v>
      </c>
      <c r="F40" t="s">
        <v>45</v>
      </c>
      <c r="G40">
        <v>0.99838000000000005</v>
      </c>
      <c r="H40">
        <v>3678673118.2901149</v>
      </c>
      <c r="I40">
        <v>33</v>
      </c>
    </row>
    <row r="41" spans="1:9" x14ac:dyDescent="0.3">
      <c r="A41" t="s">
        <v>9</v>
      </c>
      <c r="B41" t="s">
        <v>46</v>
      </c>
      <c r="C41">
        <v>5.0100495099999998E-4</v>
      </c>
      <c r="D41">
        <v>8.1349351499999997E-3</v>
      </c>
      <c r="E41">
        <v>-3.3926257900000001E-3</v>
      </c>
      <c r="F41" t="s">
        <v>45</v>
      </c>
      <c r="G41">
        <v>0.99941000000000002</v>
      </c>
      <c r="H41">
        <v>8349317673.1690817</v>
      </c>
      <c r="I41">
        <v>33</v>
      </c>
    </row>
    <row r="42" spans="1:9" x14ac:dyDescent="0.3">
      <c r="A42" t="s">
        <v>10</v>
      </c>
      <c r="B42" t="s">
        <v>46</v>
      </c>
      <c r="C42">
        <v>7.6438308800000004E-5</v>
      </c>
      <c r="D42">
        <v>1.09080924E-3</v>
      </c>
      <c r="E42">
        <v>-4.3516079100000001E-4</v>
      </c>
      <c r="F42" t="s">
        <v>45</v>
      </c>
      <c r="G42">
        <v>0.99656</v>
      </c>
      <c r="H42">
        <v>14711538665.83045</v>
      </c>
      <c r="I42">
        <v>33</v>
      </c>
    </row>
    <row r="43" spans="1:9" x14ac:dyDescent="0.3">
      <c r="A43" t="s">
        <v>11</v>
      </c>
      <c r="B43" t="s">
        <v>46</v>
      </c>
      <c r="C43">
        <v>2.8680480299999998E-4</v>
      </c>
      <c r="D43">
        <v>3.8911729699999997E-4</v>
      </c>
      <c r="E43">
        <v>-1.5622978500000001E-4</v>
      </c>
      <c r="F43" t="s">
        <v>45</v>
      </c>
      <c r="G43">
        <v>1</v>
      </c>
      <c r="H43">
        <v>3106725650.5956311</v>
      </c>
      <c r="I43">
        <v>33</v>
      </c>
    </row>
    <row r="44" spans="1:9" x14ac:dyDescent="0.3">
      <c r="A44" t="s">
        <v>12</v>
      </c>
      <c r="B44" t="s">
        <v>46</v>
      </c>
      <c r="C44">
        <v>3.0419397499999999E-5</v>
      </c>
      <c r="D44">
        <v>3.7266974200000002E-6</v>
      </c>
      <c r="E44">
        <v>-1.2139924600000001E-5</v>
      </c>
      <c r="F44" t="s">
        <v>45</v>
      </c>
      <c r="G44">
        <v>0.99121000000000004</v>
      </c>
      <c r="H44">
        <v>3269086343.3545189</v>
      </c>
      <c r="I44">
        <v>33</v>
      </c>
    </row>
    <row r="45" spans="1:9" x14ac:dyDescent="0.3">
      <c r="A45" t="s">
        <v>13</v>
      </c>
      <c r="B45" t="s">
        <v>46</v>
      </c>
      <c r="C45">
        <v>4.4377799100000003E-5</v>
      </c>
      <c r="D45">
        <v>4.8480275300000002E-4</v>
      </c>
      <c r="E45">
        <v>-1.8325503400000001E-4</v>
      </c>
      <c r="F45" t="s">
        <v>45</v>
      </c>
      <c r="G45">
        <v>0.95611000000000002</v>
      </c>
      <c r="H45">
        <v>5192782936.7772951</v>
      </c>
      <c r="I45">
        <v>33</v>
      </c>
    </row>
    <row r="46" spans="1:9" x14ac:dyDescent="0.3">
      <c r="A46" t="s">
        <v>14</v>
      </c>
      <c r="B46" t="s">
        <v>46</v>
      </c>
      <c r="C46">
        <v>2.77529104E-5</v>
      </c>
      <c r="D46">
        <v>1.8388819099999999E-3</v>
      </c>
      <c r="E46">
        <v>-8.78821273E-4</v>
      </c>
      <c r="F46" t="s">
        <v>45</v>
      </c>
      <c r="G46">
        <v>0.99936999999999998</v>
      </c>
      <c r="H46">
        <v>76228427471.717972</v>
      </c>
      <c r="I46">
        <v>33</v>
      </c>
    </row>
    <row r="47" spans="1:9" x14ac:dyDescent="0.3">
      <c r="A47" t="s">
        <v>15</v>
      </c>
      <c r="B47" t="s">
        <v>46</v>
      </c>
      <c r="C47">
        <v>-1.3127731699999999E-4</v>
      </c>
      <c r="D47">
        <v>1.23257692E-3</v>
      </c>
      <c r="E47">
        <v>-6.1109753300000005E-4</v>
      </c>
      <c r="F47" t="s">
        <v>45</v>
      </c>
      <c r="G47">
        <v>0.98114999999999997</v>
      </c>
      <c r="H47">
        <v>1342571339.14732</v>
      </c>
      <c r="I47">
        <v>33</v>
      </c>
    </row>
    <row r="48" spans="1:9" x14ac:dyDescent="0.3">
      <c r="A48" t="s">
        <v>16</v>
      </c>
      <c r="B48" t="s">
        <v>46</v>
      </c>
      <c r="C48">
        <v>-6.5736064700000005E-5</v>
      </c>
      <c r="D48">
        <v>7.9848235899999996E-4</v>
      </c>
      <c r="E48">
        <v>-3.43636008E-4</v>
      </c>
      <c r="F48" t="s">
        <v>45</v>
      </c>
      <c r="G48">
        <v>0.99851999999999996</v>
      </c>
      <c r="H48">
        <v>1361333812.771637</v>
      </c>
      <c r="I48">
        <v>33</v>
      </c>
    </row>
    <row r="49" spans="1:9" x14ac:dyDescent="0.3">
      <c r="A49" t="s">
        <v>17</v>
      </c>
      <c r="B49" t="s">
        <v>46</v>
      </c>
      <c r="C49">
        <v>6.3499130799999998E-7</v>
      </c>
      <c r="D49">
        <v>8.2222244399999994E-5</v>
      </c>
      <c r="E49">
        <v>-2.9729516899999999E-5</v>
      </c>
      <c r="F49" t="s">
        <v>45</v>
      </c>
      <c r="G49">
        <v>0.99848999999999999</v>
      </c>
      <c r="H49">
        <v>1349415939.504425</v>
      </c>
      <c r="I49">
        <v>33</v>
      </c>
    </row>
    <row r="50" spans="1:9" x14ac:dyDescent="0.3">
      <c r="A50" t="s">
        <v>18</v>
      </c>
      <c r="B50" t="s">
        <v>46</v>
      </c>
      <c r="C50">
        <v>0</v>
      </c>
      <c r="D50">
        <v>0</v>
      </c>
      <c r="E50">
        <v>0</v>
      </c>
      <c r="F50" t="s">
        <v>59</v>
      </c>
      <c r="G50">
        <v>2</v>
      </c>
      <c r="H50">
        <v>8799.3458059264522</v>
      </c>
      <c r="I50">
        <v>33</v>
      </c>
    </row>
    <row r="51" spans="1:9" x14ac:dyDescent="0.3">
      <c r="A51" t="s">
        <v>67</v>
      </c>
      <c r="B51" t="s">
        <v>46</v>
      </c>
      <c r="C51">
        <v>9.4939975599999997E-6</v>
      </c>
      <c r="D51">
        <v>9.5202834699999997E-5</v>
      </c>
      <c r="E51">
        <v>-3.1297353000000001E-5</v>
      </c>
      <c r="F51" t="s">
        <v>45</v>
      </c>
      <c r="G51">
        <v>0.99616000000000005</v>
      </c>
      <c r="H51">
        <v>27876797154.249599</v>
      </c>
      <c r="I51">
        <v>33</v>
      </c>
    </row>
    <row r="52" spans="1:9" x14ac:dyDescent="0.3">
      <c r="A52" t="s">
        <v>19</v>
      </c>
      <c r="B52" t="s">
        <v>46</v>
      </c>
      <c r="C52">
        <v>2.7733608E-5</v>
      </c>
      <c r="D52">
        <v>1.3341208300000001E-4</v>
      </c>
      <c r="E52">
        <v>-4.2420750000000002E-5</v>
      </c>
      <c r="F52" t="s">
        <v>45</v>
      </c>
      <c r="G52">
        <v>0.99999000000000005</v>
      </c>
      <c r="H52">
        <v>909912981.01138937</v>
      </c>
      <c r="I52">
        <v>33</v>
      </c>
    </row>
    <row r="53" spans="1:9" x14ac:dyDescent="0.3">
      <c r="A53" t="s">
        <v>20</v>
      </c>
      <c r="B53" t="s">
        <v>46</v>
      </c>
      <c r="C53">
        <v>2.90659656E-4</v>
      </c>
      <c r="D53">
        <v>2.5771635200000001E-4</v>
      </c>
      <c r="E53">
        <v>-7.9261844000000001E-5</v>
      </c>
      <c r="F53" t="s">
        <v>45</v>
      </c>
      <c r="G53">
        <v>0.99977000000000005</v>
      </c>
      <c r="H53">
        <v>3926986379.160881</v>
      </c>
      <c r="I53">
        <v>33</v>
      </c>
    </row>
    <row r="54" spans="1:9" x14ac:dyDescent="0.3">
      <c r="A54" t="s">
        <v>21</v>
      </c>
      <c r="B54" t="s">
        <v>46</v>
      </c>
      <c r="C54">
        <v>3.8748143200000002E-4</v>
      </c>
      <c r="D54">
        <v>9.4175707600000001E-4</v>
      </c>
      <c r="E54">
        <v>-8.1400190799999999E-5</v>
      </c>
      <c r="F54" t="s">
        <v>45</v>
      </c>
      <c r="G54">
        <v>0.98041</v>
      </c>
      <c r="H54">
        <v>1904613628.4972229</v>
      </c>
      <c r="I54">
        <v>33</v>
      </c>
    </row>
    <row r="55" spans="1:9" x14ac:dyDescent="0.3">
      <c r="A55" t="s">
        <v>22</v>
      </c>
      <c r="B55" t="s">
        <v>46</v>
      </c>
      <c r="C55">
        <v>4.2915544800000002E-4</v>
      </c>
      <c r="D55">
        <v>-2.8713036099999999E-4</v>
      </c>
      <c r="E55">
        <v>2.9867112299999998E-5</v>
      </c>
      <c r="F55" t="s">
        <v>45</v>
      </c>
      <c r="G55">
        <v>0.98985999999999996</v>
      </c>
      <c r="H55">
        <v>3588611112.9859552</v>
      </c>
      <c r="I55">
        <v>33</v>
      </c>
    </row>
    <row r="56" spans="1:9" x14ac:dyDescent="0.3">
      <c r="A56" t="s">
        <v>23</v>
      </c>
      <c r="B56" t="s">
        <v>46</v>
      </c>
      <c r="C56">
        <v>1.9722003400000001E-4</v>
      </c>
      <c r="D56">
        <v>2.5501693400000001E-4</v>
      </c>
      <c r="E56">
        <v>-4.0795731900000002E-5</v>
      </c>
      <c r="F56" t="s">
        <v>45</v>
      </c>
      <c r="G56">
        <v>0.99234999999999995</v>
      </c>
      <c r="H56">
        <v>168539108.98666489</v>
      </c>
      <c r="I56">
        <v>33</v>
      </c>
    </row>
    <row r="57" spans="1:9" x14ac:dyDescent="0.3">
      <c r="A57" t="s">
        <v>24</v>
      </c>
      <c r="B57" t="s">
        <v>46</v>
      </c>
      <c r="C57">
        <v>9.0685883399999995E-6</v>
      </c>
      <c r="D57">
        <v>1.37433417E-3</v>
      </c>
      <c r="E57">
        <v>-6.0422543400000001E-4</v>
      </c>
      <c r="F57" t="s">
        <v>45</v>
      </c>
      <c r="G57">
        <v>0.99799000000000004</v>
      </c>
      <c r="H57">
        <v>46746189842.397186</v>
      </c>
      <c r="I57">
        <v>33</v>
      </c>
    </row>
    <row r="58" spans="1:9" x14ac:dyDescent="0.3">
      <c r="A58" t="s">
        <v>25</v>
      </c>
      <c r="B58" t="s">
        <v>46</v>
      </c>
      <c r="C58">
        <v>3.4133540399999997E-5</v>
      </c>
      <c r="D58">
        <v>5.7154578700000002E-4</v>
      </c>
      <c r="E58">
        <v>-2.44033678E-4</v>
      </c>
      <c r="F58" t="s">
        <v>45</v>
      </c>
      <c r="G58">
        <v>0.99970999999999999</v>
      </c>
      <c r="H58">
        <v>1503388851.409405</v>
      </c>
      <c r="I58">
        <v>33</v>
      </c>
    </row>
    <row r="59" spans="1:9" x14ac:dyDescent="0.3">
      <c r="A59" t="s">
        <v>60</v>
      </c>
      <c r="B59" t="s">
        <v>46</v>
      </c>
      <c r="C59">
        <v>6.6185925899999998E-7</v>
      </c>
      <c r="D59">
        <v>2.3933206700000001E-5</v>
      </c>
      <c r="E59">
        <v>-1.1575038400000001E-5</v>
      </c>
      <c r="F59" t="s">
        <v>45</v>
      </c>
      <c r="G59">
        <v>0.99922999999999995</v>
      </c>
      <c r="H59">
        <v>347477921360.22229</v>
      </c>
      <c r="I59">
        <v>33</v>
      </c>
    </row>
    <row r="60" spans="1:9" x14ac:dyDescent="0.3">
      <c r="A60" t="s">
        <v>26</v>
      </c>
      <c r="B60" t="s">
        <v>46</v>
      </c>
      <c r="C60">
        <v>9.5541985000000007E-5</v>
      </c>
      <c r="D60">
        <v>1.8005204400000001</v>
      </c>
      <c r="E60">
        <v>0</v>
      </c>
      <c r="F60" t="s">
        <v>61</v>
      </c>
      <c r="G60">
        <v>0.99948999999999999</v>
      </c>
      <c r="H60">
        <v>124143974530.8094</v>
      </c>
      <c r="I60">
        <v>33</v>
      </c>
    </row>
    <row r="61" spans="1:9" x14ac:dyDescent="0.3">
      <c r="A61" t="s">
        <v>65</v>
      </c>
      <c r="B61" t="s">
        <v>46</v>
      </c>
      <c r="C61">
        <v>0</v>
      </c>
      <c r="D61">
        <v>0</v>
      </c>
      <c r="E61">
        <v>0</v>
      </c>
      <c r="F61" t="s">
        <v>59</v>
      </c>
      <c r="G61">
        <v>2</v>
      </c>
      <c r="H61">
        <v>347477921360.22229</v>
      </c>
      <c r="I61">
        <v>33</v>
      </c>
    </row>
    <row r="62" spans="1:9" x14ac:dyDescent="0.3">
      <c r="A62" t="s">
        <v>66</v>
      </c>
      <c r="B62" t="s">
        <v>46</v>
      </c>
      <c r="F62" t="s">
        <v>62</v>
      </c>
      <c r="G62">
        <v>-1</v>
      </c>
      <c r="H62">
        <v>0</v>
      </c>
      <c r="I62">
        <v>33</v>
      </c>
    </row>
    <row r="63" spans="1:9" x14ac:dyDescent="0.3">
      <c r="A63" t="s">
        <v>68</v>
      </c>
      <c r="B63" t="s">
        <v>46</v>
      </c>
      <c r="C63">
        <v>-2.29293296E-7</v>
      </c>
      <c r="D63">
        <v>6.6914628E-6</v>
      </c>
      <c r="E63">
        <v>-2.7884058399999999E-6</v>
      </c>
      <c r="F63" t="s">
        <v>45</v>
      </c>
      <c r="G63">
        <v>0.99995999999999996</v>
      </c>
      <c r="H63">
        <v>347477921360.22229</v>
      </c>
      <c r="I63">
        <v>33</v>
      </c>
    </row>
    <row r="64" spans="1:9" x14ac:dyDescent="0.3">
      <c r="A64" t="s">
        <v>1</v>
      </c>
      <c r="B64" t="s">
        <v>47</v>
      </c>
      <c r="C64">
        <v>2.0703818199999999E-5</v>
      </c>
      <c r="D64">
        <v>9.6997642899999994E-5</v>
      </c>
      <c r="E64">
        <v>-4.6801593299999998E-5</v>
      </c>
      <c r="F64" t="s">
        <v>45</v>
      </c>
      <c r="G64">
        <v>0.98190999999999995</v>
      </c>
      <c r="H64">
        <v>10462434876.122</v>
      </c>
      <c r="I64">
        <v>34</v>
      </c>
    </row>
    <row r="65" spans="1:9" x14ac:dyDescent="0.3">
      <c r="A65" t="s">
        <v>2</v>
      </c>
      <c r="B65" t="s">
        <v>47</v>
      </c>
      <c r="C65">
        <v>4.7548857500000002E-6</v>
      </c>
      <c r="D65">
        <v>1.77433116E-4</v>
      </c>
      <c r="E65">
        <v>-4.6586158900000001E-5</v>
      </c>
      <c r="F65" t="s">
        <v>45</v>
      </c>
      <c r="G65">
        <v>0.96357000000000004</v>
      </c>
      <c r="H65">
        <v>1178838105.2996509</v>
      </c>
      <c r="I65">
        <v>34</v>
      </c>
    </row>
    <row r="66" spans="1:9" x14ac:dyDescent="0.3">
      <c r="A66" t="s">
        <v>3</v>
      </c>
      <c r="B66" t="s">
        <v>47</v>
      </c>
      <c r="F66" t="s">
        <v>62</v>
      </c>
      <c r="G66">
        <v>-1</v>
      </c>
      <c r="H66">
        <v>0</v>
      </c>
      <c r="I66">
        <v>34</v>
      </c>
    </row>
    <row r="67" spans="1:9" x14ac:dyDescent="0.3">
      <c r="A67" t="s">
        <v>4</v>
      </c>
      <c r="B67" t="s">
        <v>47</v>
      </c>
      <c r="F67" t="s">
        <v>62</v>
      </c>
      <c r="G67">
        <v>-1</v>
      </c>
      <c r="H67">
        <v>0</v>
      </c>
      <c r="I67">
        <v>34</v>
      </c>
    </row>
    <row r="68" spans="1:9" x14ac:dyDescent="0.3">
      <c r="A68" t="s">
        <v>5</v>
      </c>
      <c r="B68" t="s">
        <v>47</v>
      </c>
      <c r="C68">
        <v>7.3213983599999999E-6</v>
      </c>
      <c r="D68">
        <v>2.2094505299999998E-5</v>
      </c>
      <c r="E68">
        <v>-1.5328673099999999E-5</v>
      </c>
      <c r="F68" t="s">
        <v>45</v>
      </c>
      <c r="G68">
        <v>0.95492999999999995</v>
      </c>
      <c r="H68">
        <v>5231233305.2290583</v>
      </c>
      <c r="I68">
        <v>34</v>
      </c>
    </row>
    <row r="69" spans="1:9" x14ac:dyDescent="0.3">
      <c r="A69" t="s">
        <v>6</v>
      </c>
      <c r="B69" t="s">
        <v>47</v>
      </c>
      <c r="C69">
        <v>0</v>
      </c>
      <c r="D69">
        <v>0</v>
      </c>
      <c r="E69">
        <v>0</v>
      </c>
      <c r="F69" t="s">
        <v>59</v>
      </c>
      <c r="G69">
        <v>2</v>
      </c>
      <c r="H69">
        <v>43340784.506924488</v>
      </c>
      <c r="I69">
        <v>34</v>
      </c>
    </row>
    <row r="70" spans="1:9" x14ac:dyDescent="0.3">
      <c r="A70" t="s">
        <v>7</v>
      </c>
      <c r="B70" t="s">
        <v>47</v>
      </c>
      <c r="F70" t="s">
        <v>62</v>
      </c>
      <c r="G70">
        <v>-1</v>
      </c>
      <c r="H70">
        <v>0</v>
      </c>
      <c r="I70">
        <v>34</v>
      </c>
    </row>
    <row r="71" spans="1:9" x14ac:dyDescent="0.3">
      <c r="A71" t="s">
        <v>8</v>
      </c>
      <c r="B71" t="s">
        <v>47</v>
      </c>
      <c r="C71">
        <v>0</v>
      </c>
      <c r="D71">
        <v>0</v>
      </c>
      <c r="E71">
        <v>0</v>
      </c>
      <c r="F71" t="s">
        <v>59</v>
      </c>
      <c r="G71">
        <v>2</v>
      </c>
      <c r="H71">
        <v>5773204436.649272</v>
      </c>
      <c r="I71">
        <v>34</v>
      </c>
    </row>
    <row r="72" spans="1:9" x14ac:dyDescent="0.3">
      <c r="A72" t="s">
        <v>9</v>
      </c>
      <c r="B72" t="s">
        <v>47</v>
      </c>
      <c r="C72">
        <v>8.8157630700000004E-6</v>
      </c>
      <c r="D72">
        <v>1.74572252E-3</v>
      </c>
      <c r="E72">
        <v>-7.5395705599999997E-4</v>
      </c>
      <c r="F72" t="s">
        <v>45</v>
      </c>
      <c r="G72">
        <v>0.99841000000000002</v>
      </c>
      <c r="H72">
        <v>42903313501.509193</v>
      </c>
      <c r="I72">
        <v>34</v>
      </c>
    </row>
    <row r="73" spans="1:9" x14ac:dyDescent="0.3">
      <c r="A73" t="s">
        <v>10</v>
      </c>
      <c r="B73" t="s">
        <v>47</v>
      </c>
      <c r="C73">
        <v>1.8267781399999999E-5</v>
      </c>
      <c r="D73">
        <v>6.1254358299999995E-4</v>
      </c>
      <c r="E73">
        <v>-2.3651336599999999E-4</v>
      </c>
      <c r="F73" t="s">
        <v>45</v>
      </c>
      <c r="G73">
        <v>0.99800999999999995</v>
      </c>
      <c r="H73">
        <v>15911474857.546061</v>
      </c>
      <c r="I73">
        <v>34</v>
      </c>
    </row>
    <row r="74" spans="1:9" x14ac:dyDescent="0.3">
      <c r="A74" t="s">
        <v>11</v>
      </c>
      <c r="B74" t="s">
        <v>47</v>
      </c>
      <c r="F74" t="s">
        <v>62</v>
      </c>
      <c r="G74">
        <v>-1</v>
      </c>
      <c r="H74">
        <v>0</v>
      </c>
      <c r="I74">
        <v>34</v>
      </c>
    </row>
    <row r="75" spans="1:9" x14ac:dyDescent="0.3">
      <c r="A75" t="s">
        <v>12</v>
      </c>
      <c r="B75" t="s">
        <v>47</v>
      </c>
      <c r="C75">
        <v>2.0577613800000001E-6</v>
      </c>
      <c r="D75">
        <v>3.0847135599999999E-6</v>
      </c>
      <c r="E75">
        <v>-1.2268752500000001E-6</v>
      </c>
      <c r="F75" t="s">
        <v>45</v>
      </c>
      <c r="G75">
        <v>0.99995000000000001</v>
      </c>
      <c r="H75">
        <v>3092344943.611217</v>
      </c>
      <c r="I75">
        <v>34</v>
      </c>
    </row>
    <row r="76" spans="1:9" x14ac:dyDescent="0.3">
      <c r="A76" t="s">
        <v>13</v>
      </c>
      <c r="B76" t="s">
        <v>47</v>
      </c>
      <c r="F76" t="s">
        <v>62</v>
      </c>
      <c r="G76">
        <v>-1</v>
      </c>
      <c r="H76">
        <v>0</v>
      </c>
      <c r="I76">
        <v>34</v>
      </c>
    </row>
    <row r="77" spans="1:9" x14ac:dyDescent="0.3">
      <c r="A77" t="s">
        <v>14</v>
      </c>
      <c r="B77" t="s">
        <v>47</v>
      </c>
      <c r="F77" t="s">
        <v>62</v>
      </c>
      <c r="G77">
        <v>-1</v>
      </c>
      <c r="H77">
        <v>0</v>
      </c>
      <c r="I77">
        <v>34</v>
      </c>
    </row>
    <row r="78" spans="1:9" x14ac:dyDescent="0.3">
      <c r="A78" t="s">
        <v>15</v>
      </c>
      <c r="B78" t="s">
        <v>47</v>
      </c>
      <c r="F78" t="s">
        <v>62</v>
      </c>
      <c r="G78">
        <v>-1</v>
      </c>
      <c r="H78">
        <v>0</v>
      </c>
      <c r="I78">
        <v>34</v>
      </c>
    </row>
    <row r="79" spans="1:9" x14ac:dyDescent="0.3">
      <c r="A79" t="s">
        <v>16</v>
      </c>
      <c r="B79" t="s">
        <v>47</v>
      </c>
      <c r="F79" t="s">
        <v>62</v>
      </c>
      <c r="G79">
        <v>-1</v>
      </c>
      <c r="H79">
        <v>0</v>
      </c>
      <c r="I79">
        <v>34</v>
      </c>
    </row>
    <row r="80" spans="1:9" x14ac:dyDescent="0.3">
      <c r="A80" t="s">
        <v>17</v>
      </c>
      <c r="B80" t="s">
        <v>47</v>
      </c>
      <c r="F80" t="s">
        <v>62</v>
      </c>
      <c r="G80">
        <v>-1</v>
      </c>
      <c r="H80">
        <v>0</v>
      </c>
      <c r="I80">
        <v>34</v>
      </c>
    </row>
    <row r="81" spans="1:9" x14ac:dyDescent="0.3">
      <c r="A81" t="s">
        <v>18</v>
      </c>
      <c r="B81" t="s">
        <v>47</v>
      </c>
      <c r="C81">
        <v>0</v>
      </c>
      <c r="D81">
        <v>0</v>
      </c>
      <c r="E81">
        <v>0</v>
      </c>
      <c r="F81" t="s">
        <v>59</v>
      </c>
      <c r="G81">
        <v>2</v>
      </c>
      <c r="H81">
        <v>72655.07755558897</v>
      </c>
      <c r="I81">
        <v>34</v>
      </c>
    </row>
    <row r="82" spans="1:9" x14ac:dyDescent="0.3">
      <c r="A82" t="s">
        <v>67</v>
      </c>
      <c r="B82" t="s">
        <v>47</v>
      </c>
      <c r="C82">
        <v>0</v>
      </c>
      <c r="D82">
        <v>0</v>
      </c>
      <c r="E82">
        <v>0</v>
      </c>
      <c r="F82" t="s">
        <v>59</v>
      </c>
      <c r="G82">
        <v>2</v>
      </c>
      <c r="H82">
        <v>1772847197.4291821</v>
      </c>
      <c r="I82">
        <v>34</v>
      </c>
    </row>
    <row r="83" spans="1:9" x14ac:dyDescent="0.3">
      <c r="A83" t="s">
        <v>19</v>
      </c>
      <c r="B83" t="s">
        <v>47</v>
      </c>
      <c r="F83" t="s">
        <v>62</v>
      </c>
      <c r="G83">
        <v>-1</v>
      </c>
      <c r="H83">
        <v>0</v>
      </c>
      <c r="I83">
        <v>34</v>
      </c>
    </row>
    <row r="84" spans="1:9" x14ac:dyDescent="0.3">
      <c r="A84" t="s">
        <v>20</v>
      </c>
      <c r="B84" t="s">
        <v>47</v>
      </c>
      <c r="F84" t="s">
        <v>62</v>
      </c>
      <c r="G84">
        <v>-1</v>
      </c>
      <c r="H84">
        <v>0</v>
      </c>
      <c r="I84">
        <v>34</v>
      </c>
    </row>
    <row r="85" spans="1:9" x14ac:dyDescent="0.3">
      <c r="A85" t="s">
        <v>21</v>
      </c>
      <c r="B85" t="s">
        <v>47</v>
      </c>
      <c r="C85">
        <v>4.6063916899999999E-5</v>
      </c>
      <c r="D85">
        <v>5.6663110499999996E-4</v>
      </c>
      <c r="E85">
        <v>-1.15724123E-4</v>
      </c>
      <c r="F85" t="s">
        <v>45</v>
      </c>
      <c r="G85">
        <v>0.95284999999999997</v>
      </c>
      <c r="H85">
        <v>1368332234.306814</v>
      </c>
      <c r="I85">
        <v>34</v>
      </c>
    </row>
    <row r="86" spans="1:9" x14ac:dyDescent="0.3">
      <c r="A86" t="s">
        <v>22</v>
      </c>
      <c r="B86" t="s">
        <v>47</v>
      </c>
      <c r="C86">
        <v>7.3893533699999998E-5</v>
      </c>
      <c r="D86">
        <v>-5.0142349999999999E-5</v>
      </c>
      <c r="E86">
        <v>6.5231670900000003E-6</v>
      </c>
      <c r="F86" t="s">
        <v>45</v>
      </c>
      <c r="G86">
        <v>0.98953000000000002</v>
      </c>
      <c r="H86">
        <v>12454607290.05232</v>
      </c>
      <c r="I86">
        <v>34</v>
      </c>
    </row>
    <row r="87" spans="1:9" x14ac:dyDescent="0.3">
      <c r="A87" t="s">
        <v>23</v>
      </c>
      <c r="B87" t="s">
        <v>47</v>
      </c>
      <c r="C87">
        <v>2.1150563900000001E-4</v>
      </c>
      <c r="D87">
        <v>2.73453745E-4</v>
      </c>
      <c r="E87">
        <v>-4.3694403499999999E-5</v>
      </c>
      <c r="F87" t="s">
        <v>45</v>
      </c>
      <c r="G87">
        <v>0.99234999999999995</v>
      </c>
      <c r="H87">
        <v>1638079930.236944</v>
      </c>
      <c r="I87">
        <v>34</v>
      </c>
    </row>
    <row r="88" spans="1:9" x14ac:dyDescent="0.3">
      <c r="A88" t="s">
        <v>24</v>
      </c>
      <c r="B88" t="s">
        <v>47</v>
      </c>
      <c r="C88">
        <v>-1.01957384E-4</v>
      </c>
      <c r="D88">
        <v>1.70497936E-3</v>
      </c>
      <c r="E88">
        <v>-7.8265619800000003E-4</v>
      </c>
      <c r="F88" t="s">
        <v>45</v>
      </c>
      <c r="G88">
        <v>0.99926999999999999</v>
      </c>
      <c r="H88">
        <v>25263386909.00771</v>
      </c>
      <c r="I88">
        <v>34</v>
      </c>
    </row>
    <row r="89" spans="1:9" x14ac:dyDescent="0.3">
      <c r="A89" t="s">
        <v>25</v>
      </c>
      <c r="B89" t="s">
        <v>47</v>
      </c>
      <c r="C89">
        <v>3.8088149000000001E-7</v>
      </c>
      <c r="D89">
        <v>5.6851353599999997E-5</v>
      </c>
      <c r="E89">
        <v>-2.92720421E-5</v>
      </c>
      <c r="F89" t="s">
        <v>45</v>
      </c>
      <c r="G89">
        <v>0.99134999999999995</v>
      </c>
      <c r="H89">
        <v>15042978426.449459</v>
      </c>
      <c r="I89">
        <v>34</v>
      </c>
    </row>
    <row r="90" spans="1:9" x14ac:dyDescent="0.3">
      <c r="A90" t="s">
        <v>60</v>
      </c>
      <c r="B90" t="s">
        <v>47</v>
      </c>
      <c r="C90">
        <v>1.21401207E-5</v>
      </c>
      <c r="D90">
        <v>1.2001031299999999E-4</v>
      </c>
      <c r="E90">
        <v>-5.6586813499999999E-5</v>
      </c>
      <c r="F90" t="s">
        <v>45</v>
      </c>
      <c r="G90">
        <v>0.99836999999999998</v>
      </c>
      <c r="H90">
        <v>28807845051.397659</v>
      </c>
      <c r="I90">
        <v>34</v>
      </c>
    </row>
    <row r="91" spans="1:9" x14ac:dyDescent="0.3">
      <c r="A91" t="s">
        <v>26</v>
      </c>
      <c r="B91" t="s">
        <v>47</v>
      </c>
      <c r="C91">
        <v>3.8228646000000001E-5</v>
      </c>
      <c r="D91">
        <v>1.6845855300000001</v>
      </c>
      <c r="E91">
        <v>0</v>
      </c>
      <c r="F91" t="s">
        <v>61</v>
      </c>
      <c r="G91">
        <v>0.99953999999999998</v>
      </c>
      <c r="H91">
        <v>21257721849.81839</v>
      </c>
      <c r="I91">
        <v>34</v>
      </c>
    </row>
    <row r="92" spans="1:9" x14ac:dyDescent="0.3">
      <c r="A92" t="s">
        <v>65</v>
      </c>
      <c r="B92" t="s">
        <v>47</v>
      </c>
      <c r="C92">
        <v>0</v>
      </c>
      <c r="D92">
        <v>0</v>
      </c>
      <c r="E92">
        <v>0</v>
      </c>
      <c r="F92" t="s">
        <v>59</v>
      </c>
      <c r="G92">
        <v>2</v>
      </c>
      <c r="H92">
        <v>28807845051.397659</v>
      </c>
      <c r="I92">
        <v>34</v>
      </c>
    </row>
    <row r="93" spans="1:9" x14ac:dyDescent="0.3">
      <c r="A93" t="s">
        <v>66</v>
      </c>
      <c r="B93" t="s">
        <v>47</v>
      </c>
      <c r="F93" t="s">
        <v>62</v>
      </c>
      <c r="G93">
        <v>-1</v>
      </c>
      <c r="H93">
        <v>0</v>
      </c>
      <c r="I93">
        <v>34</v>
      </c>
    </row>
    <row r="94" spans="1:9" x14ac:dyDescent="0.3">
      <c r="A94" t="s">
        <v>68</v>
      </c>
      <c r="B94" t="s">
        <v>47</v>
      </c>
      <c r="C94">
        <v>0</v>
      </c>
      <c r="D94">
        <v>0</v>
      </c>
      <c r="E94">
        <v>0</v>
      </c>
      <c r="F94" t="s">
        <v>59</v>
      </c>
      <c r="G94">
        <v>2</v>
      </c>
      <c r="H94">
        <v>28807845051.397659</v>
      </c>
      <c r="I94">
        <v>34</v>
      </c>
    </row>
    <row r="95" spans="1:9" x14ac:dyDescent="0.3">
      <c r="A95" t="s">
        <v>1</v>
      </c>
      <c r="B95" t="s">
        <v>48</v>
      </c>
      <c r="C95">
        <v>2.09932581E-4</v>
      </c>
      <c r="D95">
        <v>5.3223139800000002E-4</v>
      </c>
      <c r="E95">
        <v>-2.4850272700000002E-4</v>
      </c>
      <c r="F95" t="s">
        <v>45</v>
      </c>
      <c r="G95">
        <v>0.99267000000000005</v>
      </c>
      <c r="H95">
        <v>103406296.2751452</v>
      </c>
      <c r="I95">
        <v>37</v>
      </c>
    </row>
    <row r="96" spans="1:9" x14ac:dyDescent="0.3">
      <c r="A96" t="s">
        <v>2</v>
      </c>
      <c r="B96" t="s">
        <v>48</v>
      </c>
      <c r="C96">
        <v>0</v>
      </c>
      <c r="D96">
        <v>0</v>
      </c>
      <c r="E96">
        <v>0</v>
      </c>
      <c r="F96" t="s">
        <v>59</v>
      </c>
      <c r="G96">
        <v>2</v>
      </c>
      <c r="H96">
        <v>323067996.36644012</v>
      </c>
      <c r="I96">
        <v>37</v>
      </c>
    </row>
    <row r="97" spans="1:9" x14ac:dyDescent="0.3">
      <c r="A97" t="s">
        <v>3</v>
      </c>
      <c r="B97" t="s">
        <v>48</v>
      </c>
      <c r="C97">
        <v>3.5252769100000002E-3</v>
      </c>
      <c r="D97">
        <v>-2.55964981E-3</v>
      </c>
      <c r="E97">
        <v>1.0600987699999999E-3</v>
      </c>
      <c r="F97" t="s">
        <v>45</v>
      </c>
      <c r="G97">
        <v>0.99921000000000004</v>
      </c>
      <c r="H97">
        <v>287314558.07346272</v>
      </c>
      <c r="I97">
        <v>37</v>
      </c>
    </row>
    <row r="98" spans="1:9" x14ac:dyDescent="0.3">
      <c r="A98" t="s">
        <v>4</v>
      </c>
      <c r="B98" t="s">
        <v>48</v>
      </c>
      <c r="C98">
        <v>1.7366633100000001E-4</v>
      </c>
      <c r="D98">
        <v>3.8397364000000001E-4</v>
      </c>
      <c r="E98">
        <v>-1.91023975E-4</v>
      </c>
      <c r="F98" t="s">
        <v>45</v>
      </c>
      <c r="G98">
        <v>0.99328000000000005</v>
      </c>
      <c r="H98">
        <v>1195730926.5926571</v>
      </c>
      <c r="I98">
        <v>37</v>
      </c>
    </row>
    <row r="99" spans="1:9" x14ac:dyDescent="0.3">
      <c r="A99" t="s">
        <v>5</v>
      </c>
      <c r="B99" t="s">
        <v>48</v>
      </c>
      <c r="C99">
        <v>0</v>
      </c>
      <c r="D99">
        <v>0</v>
      </c>
      <c r="E99">
        <v>0</v>
      </c>
      <c r="F99" t="s">
        <v>59</v>
      </c>
      <c r="G99">
        <v>2</v>
      </c>
      <c r="H99">
        <v>83331940.249632388</v>
      </c>
      <c r="I99">
        <v>37</v>
      </c>
    </row>
    <row r="100" spans="1:9" x14ac:dyDescent="0.3">
      <c r="A100" t="s">
        <v>6</v>
      </c>
      <c r="B100" t="s">
        <v>48</v>
      </c>
      <c r="C100">
        <v>3.4390701200000002E-5</v>
      </c>
      <c r="D100">
        <v>1.61534668E-4</v>
      </c>
      <c r="E100">
        <v>-3.9003846099999998E-5</v>
      </c>
      <c r="F100" t="s">
        <v>45</v>
      </c>
      <c r="G100">
        <v>0.99868000000000001</v>
      </c>
      <c r="H100">
        <v>398922430.89890498</v>
      </c>
      <c r="I100">
        <v>37</v>
      </c>
    </row>
    <row r="101" spans="1:9" x14ac:dyDescent="0.3">
      <c r="A101" t="s">
        <v>7</v>
      </c>
      <c r="B101" t="s">
        <v>48</v>
      </c>
      <c r="C101">
        <v>-2.8135048499999999E-4</v>
      </c>
      <c r="D101">
        <v>7.49663493E-3</v>
      </c>
      <c r="E101">
        <v>-3.7798907700000001E-3</v>
      </c>
      <c r="F101" t="s">
        <v>45</v>
      </c>
      <c r="G101">
        <v>0.99478999999999995</v>
      </c>
      <c r="H101">
        <v>21451042.00895993</v>
      </c>
      <c r="I101">
        <v>37</v>
      </c>
    </row>
    <row r="102" spans="1:9" x14ac:dyDescent="0.3">
      <c r="A102" t="s">
        <v>8</v>
      </c>
      <c r="B102" t="s">
        <v>48</v>
      </c>
      <c r="C102">
        <v>-4.2334696000000002E-5</v>
      </c>
      <c r="D102">
        <v>6.1572196000000002E-4</v>
      </c>
      <c r="E102">
        <v>-2.9326976400000001E-4</v>
      </c>
      <c r="F102" t="s">
        <v>45</v>
      </c>
      <c r="G102">
        <v>0.99953000000000003</v>
      </c>
      <c r="H102">
        <v>163457758.6421819</v>
      </c>
      <c r="I102">
        <v>37</v>
      </c>
    </row>
    <row r="103" spans="1:9" x14ac:dyDescent="0.3">
      <c r="A103" t="s">
        <v>9</v>
      </c>
      <c r="B103" t="s">
        <v>48</v>
      </c>
      <c r="C103">
        <v>-2.4618458100000002E-5</v>
      </c>
      <c r="D103">
        <v>2.4205467500000001E-2</v>
      </c>
      <c r="E103">
        <v>-1.0021486899999999E-2</v>
      </c>
      <c r="F103" t="s">
        <v>45</v>
      </c>
      <c r="G103">
        <v>0.99819999999999998</v>
      </c>
      <c r="H103">
        <v>1057091912.426692</v>
      </c>
      <c r="I103">
        <v>37</v>
      </c>
    </row>
    <row r="104" spans="1:9" x14ac:dyDescent="0.3">
      <c r="A104" t="s">
        <v>10</v>
      </c>
      <c r="B104" t="s">
        <v>48</v>
      </c>
      <c r="C104">
        <v>6.9537303500000002E-6</v>
      </c>
      <c r="D104">
        <v>5.9767844599999999E-4</v>
      </c>
      <c r="E104">
        <v>-2.3225462999999999E-4</v>
      </c>
      <c r="F104" t="s">
        <v>45</v>
      </c>
      <c r="G104">
        <v>0.99690999999999996</v>
      </c>
      <c r="H104">
        <v>1580558544.001164</v>
      </c>
      <c r="I104">
        <v>37</v>
      </c>
    </row>
    <row r="105" spans="1:9" x14ac:dyDescent="0.3">
      <c r="A105" t="s">
        <v>11</v>
      </c>
      <c r="B105" t="s">
        <v>48</v>
      </c>
      <c r="C105">
        <v>-2.39224786E-5</v>
      </c>
      <c r="D105">
        <v>4.2735399499999998E-4</v>
      </c>
      <c r="E105">
        <v>-1.9007928199999999E-4</v>
      </c>
      <c r="F105" t="s">
        <v>45</v>
      </c>
      <c r="G105">
        <v>0.99992999999999999</v>
      </c>
      <c r="H105">
        <v>2140162949.111604</v>
      </c>
      <c r="I105">
        <v>37</v>
      </c>
    </row>
    <row r="106" spans="1:9" x14ac:dyDescent="0.3">
      <c r="A106" t="s">
        <v>12</v>
      </c>
      <c r="B106" t="s">
        <v>48</v>
      </c>
      <c r="C106">
        <v>1.2169645300000001E-5</v>
      </c>
      <c r="D106">
        <v>-3.9534628699999998E-7</v>
      </c>
      <c r="E106">
        <v>-4.0235068399999999E-6</v>
      </c>
      <c r="F106" t="s">
        <v>45</v>
      </c>
      <c r="G106">
        <v>0.99058000000000002</v>
      </c>
      <c r="H106">
        <v>46772911.073881477</v>
      </c>
      <c r="I106">
        <v>37</v>
      </c>
    </row>
    <row r="107" spans="1:9" x14ac:dyDescent="0.3">
      <c r="A107" t="s">
        <v>13</v>
      </c>
      <c r="B107" t="s">
        <v>48</v>
      </c>
      <c r="C107">
        <v>3.0777656700000003E-5</v>
      </c>
      <c r="D107">
        <v>2.3739826700000002E-5</v>
      </c>
      <c r="E107">
        <v>-1.43147373E-5</v>
      </c>
      <c r="F107" t="s">
        <v>45</v>
      </c>
      <c r="G107">
        <v>0.96950000000000003</v>
      </c>
      <c r="H107">
        <v>293728263.03143859</v>
      </c>
      <c r="I107">
        <v>37</v>
      </c>
    </row>
    <row r="108" spans="1:9" x14ac:dyDescent="0.3">
      <c r="A108" t="s">
        <v>14</v>
      </c>
      <c r="B108" t="s">
        <v>48</v>
      </c>
      <c r="C108">
        <v>5.9377526699999998E-5</v>
      </c>
      <c r="D108">
        <v>9.5056350400000002E-4</v>
      </c>
      <c r="E108">
        <v>-3.9302570700000002E-4</v>
      </c>
      <c r="F108" t="s">
        <v>45</v>
      </c>
      <c r="G108">
        <v>0.99780000000000002</v>
      </c>
      <c r="H108">
        <v>12450529700.44681</v>
      </c>
      <c r="I108">
        <v>37</v>
      </c>
    </row>
    <row r="109" spans="1:9" x14ac:dyDescent="0.3">
      <c r="A109" t="s">
        <v>15</v>
      </c>
      <c r="B109" t="s">
        <v>48</v>
      </c>
      <c r="C109">
        <v>-9.3250078799999997E-7</v>
      </c>
      <c r="D109">
        <v>1.1360299600000001E-5</v>
      </c>
      <c r="E109">
        <v>-5.2847323199999999E-6</v>
      </c>
      <c r="F109" t="s">
        <v>45</v>
      </c>
      <c r="G109">
        <v>0.99885999999999997</v>
      </c>
      <c r="H109">
        <v>76633511.032237217</v>
      </c>
      <c r="I109">
        <v>37</v>
      </c>
    </row>
    <row r="110" spans="1:9" x14ac:dyDescent="0.3">
      <c r="A110" t="s">
        <v>16</v>
      </c>
      <c r="B110" t="s">
        <v>48</v>
      </c>
      <c r="C110">
        <v>-4.1107005799999998E-5</v>
      </c>
      <c r="D110">
        <v>6.2424802000000002E-4</v>
      </c>
      <c r="E110">
        <v>-2.5328633699999998E-4</v>
      </c>
      <c r="F110" t="s">
        <v>45</v>
      </c>
      <c r="G110">
        <v>0.99995000000000001</v>
      </c>
      <c r="H110">
        <v>108791071.16822091</v>
      </c>
      <c r="I110">
        <v>37</v>
      </c>
    </row>
    <row r="111" spans="1:9" x14ac:dyDescent="0.3">
      <c r="A111" t="s">
        <v>17</v>
      </c>
      <c r="B111" t="s">
        <v>48</v>
      </c>
      <c r="C111">
        <v>-8.1646850999999995E-9</v>
      </c>
      <c r="D111">
        <v>1.3023170199999999E-6</v>
      </c>
      <c r="E111">
        <v>-4.7651297600000002E-7</v>
      </c>
      <c r="F111" t="s">
        <v>45</v>
      </c>
      <c r="G111">
        <v>0.99963000000000002</v>
      </c>
      <c r="H111">
        <v>37766236.949212521</v>
      </c>
      <c r="I111">
        <v>37</v>
      </c>
    </row>
    <row r="112" spans="1:9" x14ac:dyDescent="0.3">
      <c r="A112" t="s">
        <v>18</v>
      </c>
      <c r="B112" t="s">
        <v>48</v>
      </c>
      <c r="C112">
        <v>0</v>
      </c>
      <c r="D112">
        <v>0</v>
      </c>
      <c r="E112">
        <v>0</v>
      </c>
      <c r="F112" t="s">
        <v>59</v>
      </c>
      <c r="G112">
        <v>2</v>
      </c>
      <c r="H112">
        <v>818058278.22196913</v>
      </c>
      <c r="I112">
        <v>37</v>
      </c>
    </row>
    <row r="113" spans="1:9" x14ac:dyDescent="0.3">
      <c r="A113" t="s">
        <v>67</v>
      </c>
      <c r="B113" t="s">
        <v>48</v>
      </c>
      <c r="C113">
        <v>0</v>
      </c>
      <c r="D113">
        <v>0</v>
      </c>
      <c r="E113">
        <v>0</v>
      </c>
      <c r="F113" t="s">
        <v>59</v>
      </c>
      <c r="G113">
        <v>2</v>
      </c>
      <c r="H113">
        <v>741613014.26902807</v>
      </c>
      <c r="I113">
        <v>37</v>
      </c>
    </row>
    <row r="114" spans="1:9" x14ac:dyDescent="0.3">
      <c r="A114" t="s">
        <v>19</v>
      </c>
      <c r="B114" t="s">
        <v>48</v>
      </c>
      <c r="C114">
        <v>0</v>
      </c>
      <c r="D114">
        <v>0</v>
      </c>
      <c r="E114">
        <v>0</v>
      </c>
      <c r="F114" t="s">
        <v>59</v>
      </c>
      <c r="G114">
        <v>2</v>
      </c>
      <c r="H114">
        <v>354976892.86995113</v>
      </c>
      <c r="I114">
        <v>37</v>
      </c>
    </row>
    <row r="115" spans="1:9" x14ac:dyDescent="0.3">
      <c r="A115" t="s">
        <v>20</v>
      </c>
      <c r="B115" t="s">
        <v>48</v>
      </c>
      <c r="C115">
        <v>2.7535180799999998E-4</v>
      </c>
      <c r="D115">
        <v>4.6320630200000001E-4</v>
      </c>
      <c r="E115">
        <v>-1.9516693000000001E-4</v>
      </c>
      <c r="F115" t="s">
        <v>45</v>
      </c>
      <c r="G115">
        <v>0.99997999999999998</v>
      </c>
      <c r="H115">
        <v>758209160.46895909</v>
      </c>
      <c r="I115">
        <v>37</v>
      </c>
    </row>
    <row r="116" spans="1:9" x14ac:dyDescent="0.3">
      <c r="A116" t="s">
        <v>21</v>
      </c>
      <c r="B116" t="s">
        <v>48</v>
      </c>
      <c r="C116">
        <v>6.8798009200000002E-5</v>
      </c>
      <c r="D116">
        <v>3.47048319E-4</v>
      </c>
      <c r="E116">
        <v>-6.4189846499999997E-5</v>
      </c>
      <c r="F116" t="s">
        <v>45</v>
      </c>
      <c r="G116">
        <v>0.97221000000000002</v>
      </c>
      <c r="H116">
        <v>76235637.711271331</v>
      </c>
      <c r="I116">
        <v>37</v>
      </c>
    </row>
    <row r="117" spans="1:9" x14ac:dyDescent="0.3">
      <c r="A117" t="s">
        <v>22</v>
      </c>
      <c r="B117" t="s">
        <v>48</v>
      </c>
      <c r="C117">
        <v>0</v>
      </c>
      <c r="D117">
        <v>0</v>
      </c>
      <c r="E117">
        <v>0</v>
      </c>
      <c r="F117" t="s">
        <v>59</v>
      </c>
      <c r="G117">
        <v>2</v>
      </c>
      <c r="H117">
        <v>550931494.46164572</v>
      </c>
      <c r="I117">
        <v>37</v>
      </c>
    </row>
    <row r="118" spans="1:9" x14ac:dyDescent="0.3">
      <c r="A118" t="s">
        <v>23</v>
      </c>
      <c r="B118" t="s">
        <v>48</v>
      </c>
      <c r="C118">
        <v>0</v>
      </c>
      <c r="D118">
        <v>0</v>
      </c>
      <c r="E118">
        <v>0</v>
      </c>
      <c r="F118" t="s">
        <v>59</v>
      </c>
      <c r="G118">
        <v>2</v>
      </c>
      <c r="H118">
        <v>6891241.69856741</v>
      </c>
      <c r="I118">
        <v>37</v>
      </c>
    </row>
    <row r="119" spans="1:9" x14ac:dyDescent="0.3">
      <c r="A119" t="s">
        <v>24</v>
      </c>
      <c r="B119" t="s">
        <v>48</v>
      </c>
      <c r="C119">
        <v>2.37432912E-6</v>
      </c>
      <c r="D119">
        <v>4.3614413800000001E-4</v>
      </c>
      <c r="E119">
        <v>-2.0171596500000001E-4</v>
      </c>
      <c r="F119" t="s">
        <v>45</v>
      </c>
      <c r="G119">
        <v>0.99968000000000001</v>
      </c>
      <c r="H119">
        <v>7423822055.6852427</v>
      </c>
      <c r="I119">
        <v>37</v>
      </c>
    </row>
    <row r="120" spans="1:9" x14ac:dyDescent="0.3">
      <c r="A120" t="s">
        <v>25</v>
      </c>
      <c r="B120" t="s">
        <v>48</v>
      </c>
      <c r="C120">
        <v>7.8322168099999998E-5</v>
      </c>
      <c r="D120">
        <v>8.4623225000000002E-4</v>
      </c>
      <c r="E120">
        <v>-3.92009276E-4</v>
      </c>
      <c r="F120" t="s">
        <v>45</v>
      </c>
      <c r="G120">
        <v>0.99736000000000002</v>
      </c>
      <c r="H120">
        <v>700310894.20789361</v>
      </c>
      <c r="I120">
        <v>37</v>
      </c>
    </row>
    <row r="121" spans="1:9" x14ac:dyDescent="0.3">
      <c r="A121" t="s">
        <v>60</v>
      </c>
      <c r="B121" t="s">
        <v>48</v>
      </c>
      <c r="C121">
        <v>4.01954659E-6</v>
      </c>
      <c r="D121">
        <v>2.40636547E-5</v>
      </c>
      <c r="E121">
        <v>-1.2415754899999999E-5</v>
      </c>
      <c r="F121" t="s">
        <v>45</v>
      </c>
      <c r="G121">
        <v>0.99614000000000003</v>
      </c>
      <c r="H121">
        <v>95727552101.196564</v>
      </c>
      <c r="I121">
        <v>37</v>
      </c>
    </row>
    <row r="122" spans="1:9" x14ac:dyDescent="0.3">
      <c r="A122" t="s">
        <v>26</v>
      </c>
      <c r="B122" t="s">
        <v>48</v>
      </c>
      <c r="C122">
        <v>3.8521934599999999E-4</v>
      </c>
      <c r="D122">
        <v>7.7564342500000005E-5</v>
      </c>
      <c r="E122">
        <v>4.17310786E-5</v>
      </c>
      <c r="F122" t="s">
        <v>45</v>
      </c>
      <c r="G122">
        <v>0.99921000000000004</v>
      </c>
      <c r="H122">
        <v>2189628973.8683252</v>
      </c>
      <c r="I122">
        <v>37</v>
      </c>
    </row>
    <row r="123" spans="1:9" x14ac:dyDescent="0.3">
      <c r="A123" t="s">
        <v>65</v>
      </c>
      <c r="B123" t="s">
        <v>48</v>
      </c>
      <c r="C123">
        <v>0</v>
      </c>
      <c r="D123">
        <v>0</v>
      </c>
      <c r="E123">
        <v>0</v>
      </c>
      <c r="F123" t="s">
        <v>59</v>
      </c>
      <c r="G123">
        <v>2</v>
      </c>
      <c r="H123">
        <v>95727552101.196564</v>
      </c>
      <c r="I123">
        <v>37</v>
      </c>
    </row>
    <row r="124" spans="1:9" x14ac:dyDescent="0.3">
      <c r="A124" t="s">
        <v>66</v>
      </c>
      <c r="B124" t="s">
        <v>48</v>
      </c>
      <c r="F124" t="s">
        <v>62</v>
      </c>
      <c r="G124">
        <v>-1</v>
      </c>
      <c r="H124">
        <v>0</v>
      </c>
      <c r="I124">
        <v>37</v>
      </c>
    </row>
    <row r="125" spans="1:9" x14ac:dyDescent="0.3">
      <c r="A125" t="s">
        <v>68</v>
      </c>
      <c r="B125" t="s">
        <v>48</v>
      </c>
      <c r="C125">
        <v>0</v>
      </c>
      <c r="D125">
        <v>0</v>
      </c>
      <c r="E125">
        <v>0</v>
      </c>
      <c r="F125" t="s">
        <v>59</v>
      </c>
      <c r="G125">
        <v>2</v>
      </c>
      <c r="H125">
        <v>95727552101.196564</v>
      </c>
      <c r="I125">
        <v>37</v>
      </c>
    </row>
    <row r="126" spans="1:9" x14ac:dyDescent="0.3">
      <c r="A126" t="s">
        <v>1</v>
      </c>
      <c r="B126" t="s">
        <v>49</v>
      </c>
      <c r="C126">
        <v>8.3715276099999994E-5</v>
      </c>
      <c r="D126">
        <v>-8.5981345800000006E-5</v>
      </c>
      <c r="E126">
        <v>3.6395428100000002E-5</v>
      </c>
      <c r="F126" t="s">
        <v>45</v>
      </c>
      <c r="G126">
        <v>0.99724999999999997</v>
      </c>
      <c r="H126">
        <v>2421617485.6167688</v>
      </c>
      <c r="I126">
        <v>40</v>
      </c>
    </row>
    <row r="127" spans="1:9" x14ac:dyDescent="0.3">
      <c r="A127" t="s">
        <v>2</v>
      </c>
      <c r="B127" t="s">
        <v>49</v>
      </c>
      <c r="C127">
        <v>0</v>
      </c>
      <c r="D127">
        <v>0</v>
      </c>
      <c r="E127">
        <v>0</v>
      </c>
      <c r="F127" t="s">
        <v>59</v>
      </c>
      <c r="G127">
        <v>2</v>
      </c>
      <c r="H127">
        <v>287976514.59673512</v>
      </c>
      <c r="I127">
        <v>40</v>
      </c>
    </row>
    <row r="128" spans="1:9" x14ac:dyDescent="0.3">
      <c r="A128" t="s">
        <v>3</v>
      </c>
      <c r="B128" t="s">
        <v>49</v>
      </c>
      <c r="C128">
        <v>0</v>
      </c>
      <c r="D128">
        <v>0</v>
      </c>
      <c r="E128">
        <v>0</v>
      </c>
      <c r="F128" t="s">
        <v>59</v>
      </c>
      <c r="G128">
        <v>2</v>
      </c>
      <c r="H128">
        <v>83035406.015088707</v>
      </c>
      <c r="I128">
        <v>40</v>
      </c>
    </row>
    <row r="129" spans="1:9" x14ac:dyDescent="0.3">
      <c r="A129" t="s">
        <v>4</v>
      </c>
      <c r="B129" t="s">
        <v>49</v>
      </c>
      <c r="C129">
        <v>0</v>
      </c>
      <c r="D129">
        <v>0</v>
      </c>
      <c r="E129">
        <v>0</v>
      </c>
      <c r="F129" t="s">
        <v>59</v>
      </c>
      <c r="G129">
        <v>2</v>
      </c>
      <c r="H129">
        <v>383651279.39676303</v>
      </c>
      <c r="I129">
        <v>40</v>
      </c>
    </row>
    <row r="130" spans="1:9" x14ac:dyDescent="0.3">
      <c r="A130" t="s">
        <v>5</v>
      </c>
      <c r="B130" t="s">
        <v>49</v>
      </c>
      <c r="C130">
        <v>0</v>
      </c>
      <c r="D130">
        <v>0</v>
      </c>
      <c r="E130">
        <v>0</v>
      </c>
      <c r="F130" t="s">
        <v>59</v>
      </c>
      <c r="G130">
        <v>2</v>
      </c>
      <c r="H130">
        <v>1363159842.4174759</v>
      </c>
      <c r="I130">
        <v>40</v>
      </c>
    </row>
    <row r="131" spans="1:9" x14ac:dyDescent="0.3">
      <c r="A131" t="s">
        <v>6</v>
      </c>
      <c r="B131" t="s">
        <v>49</v>
      </c>
      <c r="C131">
        <v>4.85866367E-5</v>
      </c>
      <c r="D131">
        <v>1.99025339E-4</v>
      </c>
      <c r="E131">
        <v>-3.6691489800000002E-5</v>
      </c>
      <c r="F131" t="s">
        <v>45</v>
      </c>
      <c r="G131">
        <v>0.99119000000000002</v>
      </c>
      <c r="H131">
        <v>2356572304.1675048</v>
      </c>
      <c r="I131">
        <v>40</v>
      </c>
    </row>
    <row r="132" spans="1:9" x14ac:dyDescent="0.3">
      <c r="A132" t="s">
        <v>7</v>
      </c>
      <c r="B132" t="s">
        <v>49</v>
      </c>
      <c r="C132">
        <v>1.3779029199999999E-4</v>
      </c>
      <c r="D132">
        <v>2.81554707E-3</v>
      </c>
      <c r="E132">
        <v>-1.1819172399999999E-3</v>
      </c>
      <c r="F132" t="s">
        <v>45</v>
      </c>
      <c r="G132">
        <v>0.99933000000000005</v>
      </c>
      <c r="H132">
        <v>624860836.99128377</v>
      </c>
      <c r="I132">
        <v>40</v>
      </c>
    </row>
    <row r="133" spans="1:9" x14ac:dyDescent="0.3">
      <c r="A133" t="s">
        <v>8</v>
      </c>
      <c r="B133" t="s">
        <v>49</v>
      </c>
      <c r="C133">
        <v>-1.2608902300000001E-5</v>
      </c>
      <c r="D133">
        <v>5.2156497799999996E-4</v>
      </c>
      <c r="E133">
        <v>-2.8182643499999999E-4</v>
      </c>
      <c r="F133" t="s">
        <v>45</v>
      </c>
      <c r="G133">
        <v>0.99328000000000005</v>
      </c>
      <c r="H133">
        <v>3548926215.7185578</v>
      </c>
      <c r="I133">
        <v>40</v>
      </c>
    </row>
    <row r="134" spans="1:9" x14ac:dyDescent="0.3">
      <c r="A134" t="s">
        <v>9</v>
      </c>
      <c r="B134" t="s">
        <v>49</v>
      </c>
      <c r="C134">
        <v>5.5337532600000001E-5</v>
      </c>
      <c r="D134">
        <v>2.9676368500000001E-3</v>
      </c>
      <c r="E134">
        <v>-1.1255419699999999E-3</v>
      </c>
      <c r="F134" t="s">
        <v>45</v>
      </c>
      <c r="G134">
        <v>0.99997000000000003</v>
      </c>
      <c r="H134">
        <v>3150689556.453455</v>
      </c>
      <c r="I134">
        <v>40</v>
      </c>
    </row>
    <row r="135" spans="1:9" x14ac:dyDescent="0.3">
      <c r="A135" t="s">
        <v>10</v>
      </c>
      <c r="B135" t="s">
        <v>49</v>
      </c>
      <c r="C135">
        <v>-2.4455741900000001E-6</v>
      </c>
      <c r="D135">
        <v>6.7253753599999999E-4</v>
      </c>
      <c r="E135">
        <v>-2.6909766799999998E-4</v>
      </c>
      <c r="F135" t="s">
        <v>45</v>
      </c>
      <c r="G135">
        <v>0.99658999999999998</v>
      </c>
      <c r="H135">
        <v>10221250297.732719</v>
      </c>
      <c r="I135">
        <v>40</v>
      </c>
    </row>
    <row r="136" spans="1:9" x14ac:dyDescent="0.3">
      <c r="A136" t="s">
        <v>11</v>
      </c>
      <c r="B136" t="s">
        <v>49</v>
      </c>
      <c r="C136">
        <v>0</v>
      </c>
      <c r="D136">
        <v>0</v>
      </c>
      <c r="E136">
        <v>0</v>
      </c>
      <c r="F136" t="s">
        <v>59</v>
      </c>
      <c r="G136">
        <v>2</v>
      </c>
      <c r="H136">
        <v>101921003.1029506</v>
      </c>
      <c r="I136">
        <v>40</v>
      </c>
    </row>
    <row r="137" spans="1:9" x14ac:dyDescent="0.3">
      <c r="A137" t="s">
        <v>12</v>
      </c>
      <c r="B137" t="s">
        <v>49</v>
      </c>
      <c r="C137">
        <v>2.8030591899999999E-5</v>
      </c>
      <c r="D137">
        <v>-1.89427877E-5</v>
      </c>
      <c r="E137">
        <v>5.1942413600000005E-7</v>
      </c>
      <c r="F137" t="s">
        <v>45</v>
      </c>
      <c r="G137">
        <v>0.98919000000000001</v>
      </c>
      <c r="H137">
        <v>448044488.45855862</v>
      </c>
      <c r="I137">
        <v>40</v>
      </c>
    </row>
    <row r="138" spans="1:9" x14ac:dyDescent="0.3">
      <c r="A138" t="s">
        <v>13</v>
      </c>
      <c r="B138" t="s">
        <v>49</v>
      </c>
      <c r="C138">
        <v>3.3097304600000001E-4</v>
      </c>
      <c r="D138">
        <v>8.3370450800000003E-4</v>
      </c>
      <c r="E138">
        <v>-2.4792460299999998E-4</v>
      </c>
      <c r="F138" t="s">
        <v>45</v>
      </c>
      <c r="G138">
        <v>0.99843999999999999</v>
      </c>
      <c r="H138">
        <v>173347875.6598703</v>
      </c>
      <c r="I138">
        <v>40</v>
      </c>
    </row>
    <row r="139" spans="1:9" x14ac:dyDescent="0.3">
      <c r="A139" t="s">
        <v>14</v>
      </c>
      <c r="B139" t="s">
        <v>49</v>
      </c>
      <c r="C139">
        <v>-8.0659013300000005E-5</v>
      </c>
      <c r="D139">
        <v>1.9291765899999999E-3</v>
      </c>
      <c r="E139">
        <v>-8.6908443100000001E-4</v>
      </c>
      <c r="F139" t="s">
        <v>45</v>
      </c>
      <c r="G139">
        <v>0.99999000000000005</v>
      </c>
      <c r="H139">
        <v>8781923844.6328411</v>
      </c>
      <c r="I139">
        <v>40</v>
      </c>
    </row>
    <row r="140" spans="1:9" x14ac:dyDescent="0.3">
      <c r="A140" t="s">
        <v>15</v>
      </c>
      <c r="B140" t="s">
        <v>49</v>
      </c>
      <c r="C140">
        <v>-4.9704157200000003E-4</v>
      </c>
      <c r="D140">
        <v>4.5564993699999997E-3</v>
      </c>
      <c r="E140">
        <v>-2.4010087999999999E-3</v>
      </c>
      <c r="F140" t="s">
        <v>45</v>
      </c>
      <c r="G140">
        <v>0.96669000000000005</v>
      </c>
      <c r="H140">
        <v>76898454.388107687</v>
      </c>
      <c r="I140">
        <v>40</v>
      </c>
    </row>
    <row r="141" spans="1:9" x14ac:dyDescent="0.3">
      <c r="A141" t="s">
        <v>16</v>
      </c>
      <c r="B141" t="s">
        <v>49</v>
      </c>
      <c r="C141">
        <v>0</v>
      </c>
      <c r="D141">
        <v>0</v>
      </c>
      <c r="E141">
        <v>0</v>
      </c>
      <c r="F141" t="s">
        <v>59</v>
      </c>
      <c r="G141">
        <v>2</v>
      </c>
      <c r="H141">
        <v>77770545.850118786</v>
      </c>
      <c r="I141">
        <v>40</v>
      </c>
    </row>
    <row r="142" spans="1:9" x14ac:dyDescent="0.3">
      <c r="A142" t="s">
        <v>17</v>
      </c>
      <c r="B142" t="s">
        <v>49</v>
      </c>
      <c r="C142">
        <v>0</v>
      </c>
      <c r="D142">
        <v>0</v>
      </c>
      <c r="E142">
        <v>0</v>
      </c>
      <c r="F142" t="s">
        <v>59</v>
      </c>
      <c r="G142">
        <v>2</v>
      </c>
      <c r="H142">
        <v>89937454.430521309</v>
      </c>
      <c r="I142">
        <v>40</v>
      </c>
    </row>
    <row r="143" spans="1:9" x14ac:dyDescent="0.3">
      <c r="A143" t="s">
        <v>18</v>
      </c>
      <c r="B143" t="s">
        <v>49</v>
      </c>
      <c r="C143">
        <v>0</v>
      </c>
      <c r="D143">
        <v>0</v>
      </c>
      <c r="E143">
        <v>0</v>
      </c>
      <c r="F143" t="s">
        <v>59</v>
      </c>
      <c r="G143">
        <v>2</v>
      </c>
      <c r="H143">
        <v>17225379.661611341</v>
      </c>
      <c r="I143">
        <v>40</v>
      </c>
    </row>
    <row r="144" spans="1:9" x14ac:dyDescent="0.3">
      <c r="A144" t="s">
        <v>67</v>
      </c>
      <c r="B144" t="s">
        <v>49</v>
      </c>
      <c r="C144">
        <v>1.0568162700000001E-5</v>
      </c>
      <c r="D144">
        <v>4.3125179199999997E-5</v>
      </c>
      <c r="E144">
        <v>-1.38662104E-5</v>
      </c>
      <c r="F144" t="s">
        <v>45</v>
      </c>
      <c r="G144">
        <v>0.99716000000000005</v>
      </c>
      <c r="H144">
        <v>4811460333.8367929</v>
      </c>
      <c r="I144">
        <v>40</v>
      </c>
    </row>
    <row r="145" spans="1:9" x14ac:dyDescent="0.3">
      <c r="A145" t="s">
        <v>19</v>
      </c>
      <c r="B145" t="s">
        <v>49</v>
      </c>
      <c r="C145">
        <v>-1.1333388800000001E-5</v>
      </c>
      <c r="D145">
        <v>1.14782469E-4</v>
      </c>
      <c r="E145">
        <v>-4.2952867400000003E-5</v>
      </c>
      <c r="F145" t="s">
        <v>45</v>
      </c>
      <c r="G145">
        <v>0.99970000000000003</v>
      </c>
      <c r="H145">
        <v>1393897795.0103281</v>
      </c>
      <c r="I145">
        <v>40</v>
      </c>
    </row>
    <row r="146" spans="1:9" x14ac:dyDescent="0.3">
      <c r="A146" t="s">
        <v>20</v>
      </c>
      <c r="B146" t="s">
        <v>49</v>
      </c>
      <c r="C146">
        <v>7.8815214499999993E-5</v>
      </c>
      <c r="D146">
        <v>2.9897578699999999E-4</v>
      </c>
      <c r="E146">
        <v>-1.24401388E-4</v>
      </c>
      <c r="F146" t="s">
        <v>45</v>
      </c>
      <c r="G146">
        <v>0.99990000000000001</v>
      </c>
      <c r="H146">
        <v>942987740.56356859</v>
      </c>
      <c r="I146">
        <v>40</v>
      </c>
    </row>
    <row r="147" spans="1:9" x14ac:dyDescent="0.3">
      <c r="A147" t="s">
        <v>21</v>
      </c>
      <c r="B147" t="s">
        <v>49</v>
      </c>
      <c r="C147">
        <v>0</v>
      </c>
      <c r="D147">
        <v>0</v>
      </c>
      <c r="E147">
        <v>0</v>
      </c>
      <c r="F147" t="s">
        <v>59</v>
      </c>
      <c r="G147">
        <v>2</v>
      </c>
      <c r="H147">
        <v>1098493809.8724899</v>
      </c>
      <c r="I147">
        <v>40</v>
      </c>
    </row>
    <row r="148" spans="1:9" x14ac:dyDescent="0.3">
      <c r="A148" t="s">
        <v>22</v>
      </c>
      <c r="B148" t="s">
        <v>49</v>
      </c>
      <c r="C148">
        <v>0</v>
      </c>
      <c r="D148">
        <v>0</v>
      </c>
      <c r="E148">
        <v>0</v>
      </c>
      <c r="F148" t="s">
        <v>59</v>
      </c>
      <c r="G148">
        <v>2</v>
      </c>
      <c r="H148">
        <v>4498958575.6412287</v>
      </c>
      <c r="I148">
        <v>40</v>
      </c>
    </row>
    <row r="149" spans="1:9" x14ac:dyDescent="0.3">
      <c r="A149" t="s">
        <v>23</v>
      </c>
      <c r="B149" t="s">
        <v>49</v>
      </c>
      <c r="C149">
        <v>0</v>
      </c>
      <c r="D149">
        <v>0</v>
      </c>
      <c r="E149">
        <v>0</v>
      </c>
      <c r="F149" t="s">
        <v>59</v>
      </c>
      <c r="G149">
        <v>2</v>
      </c>
      <c r="H149">
        <v>359160631.08054161</v>
      </c>
      <c r="I149">
        <v>40</v>
      </c>
    </row>
    <row r="150" spans="1:9" x14ac:dyDescent="0.3">
      <c r="A150" t="s">
        <v>24</v>
      </c>
      <c r="B150" t="s">
        <v>49</v>
      </c>
      <c r="C150">
        <v>-4.5132683299999997E-5</v>
      </c>
      <c r="D150">
        <v>1.65595439E-3</v>
      </c>
      <c r="E150">
        <v>-6.9858000199999996E-4</v>
      </c>
      <c r="F150" t="s">
        <v>45</v>
      </c>
      <c r="G150">
        <v>0.99394000000000005</v>
      </c>
      <c r="H150">
        <v>2943226957.9774008</v>
      </c>
      <c r="I150">
        <v>40</v>
      </c>
    </row>
    <row r="151" spans="1:9" x14ac:dyDescent="0.3">
      <c r="A151" t="s">
        <v>25</v>
      </c>
      <c r="B151" t="s">
        <v>49</v>
      </c>
      <c r="C151">
        <v>9.9664068499999997E-5</v>
      </c>
      <c r="D151">
        <v>7.6966065500000001E-4</v>
      </c>
      <c r="E151">
        <v>-3.3223571900000001E-4</v>
      </c>
      <c r="F151" t="s">
        <v>45</v>
      </c>
      <c r="G151">
        <v>0.99797000000000002</v>
      </c>
      <c r="H151">
        <v>5247114669.4561062</v>
      </c>
      <c r="I151">
        <v>40</v>
      </c>
    </row>
    <row r="152" spans="1:9" x14ac:dyDescent="0.3">
      <c r="A152" t="s">
        <v>60</v>
      </c>
      <c r="B152" t="s">
        <v>49</v>
      </c>
      <c r="C152">
        <v>0</v>
      </c>
      <c r="D152">
        <v>0</v>
      </c>
      <c r="E152">
        <v>0</v>
      </c>
      <c r="F152" t="s">
        <v>59</v>
      </c>
      <c r="G152">
        <v>2</v>
      </c>
      <c r="H152">
        <v>18665162784.355679</v>
      </c>
      <c r="I152">
        <v>40</v>
      </c>
    </row>
    <row r="153" spans="1:9" x14ac:dyDescent="0.3">
      <c r="A153" t="s">
        <v>26</v>
      </c>
      <c r="B153" t="s">
        <v>49</v>
      </c>
      <c r="C153">
        <v>3.3536370399999999E-4</v>
      </c>
      <c r="D153">
        <v>1.7662681899999999</v>
      </c>
      <c r="E153">
        <v>0</v>
      </c>
      <c r="F153" t="s">
        <v>61</v>
      </c>
      <c r="G153">
        <v>0.99694000000000005</v>
      </c>
      <c r="H153">
        <v>5131471340.9063091</v>
      </c>
      <c r="I153">
        <v>40</v>
      </c>
    </row>
    <row r="154" spans="1:9" x14ac:dyDescent="0.3">
      <c r="A154" t="s">
        <v>65</v>
      </c>
      <c r="B154" t="s">
        <v>49</v>
      </c>
      <c r="C154">
        <v>0</v>
      </c>
      <c r="D154">
        <v>0</v>
      </c>
      <c r="E154">
        <v>0</v>
      </c>
      <c r="F154" t="s">
        <v>59</v>
      </c>
      <c r="G154">
        <v>2</v>
      </c>
      <c r="H154">
        <v>18665162784.355679</v>
      </c>
      <c r="I154">
        <v>40</v>
      </c>
    </row>
    <row r="155" spans="1:9" x14ac:dyDescent="0.3">
      <c r="A155" t="s">
        <v>66</v>
      </c>
      <c r="B155" t="s">
        <v>49</v>
      </c>
      <c r="F155" t="s">
        <v>62</v>
      </c>
      <c r="G155">
        <v>-1</v>
      </c>
      <c r="H155">
        <v>0</v>
      </c>
      <c r="I155">
        <v>40</v>
      </c>
    </row>
    <row r="156" spans="1:9" x14ac:dyDescent="0.3">
      <c r="A156" t="s">
        <v>68</v>
      </c>
      <c r="B156" t="s">
        <v>49</v>
      </c>
      <c r="C156">
        <v>0</v>
      </c>
      <c r="D156">
        <v>0</v>
      </c>
      <c r="E156">
        <v>0</v>
      </c>
      <c r="F156" t="s">
        <v>59</v>
      </c>
      <c r="G156">
        <v>2</v>
      </c>
      <c r="H156">
        <v>18665162784.355679</v>
      </c>
      <c r="I156">
        <v>40</v>
      </c>
    </row>
    <row r="157" spans="1:9" x14ac:dyDescent="0.3">
      <c r="A157" t="s">
        <v>1</v>
      </c>
      <c r="B157" t="s">
        <v>54</v>
      </c>
      <c r="C157">
        <v>1.52455346E-3</v>
      </c>
      <c r="D157">
        <v>1.7006940800000001</v>
      </c>
      <c r="E157">
        <v>0</v>
      </c>
      <c r="F157" t="s">
        <v>61</v>
      </c>
      <c r="G157">
        <v>0.99714000000000003</v>
      </c>
      <c r="H157">
        <v>3712689600.2318921</v>
      </c>
      <c r="I157">
        <v>44</v>
      </c>
    </row>
    <row r="158" spans="1:9" x14ac:dyDescent="0.3">
      <c r="A158" t="s">
        <v>2</v>
      </c>
      <c r="B158" t="s">
        <v>54</v>
      </c>
      <c r="C158">
        <v>7.0168738599999997E-4</v>
      </c>
      <c r="D158">
        <v>2.3070043100000001E-3</v>
      </c>
      <c r="E158">
        <v>-4.6112646300000001E-4</v>
      </c>
      <c r="F158" t="s">
        <v>45</v>
      </c>
      <c r="G158">
        <v>0.98658000000000001</v>
      </c>
      <c r="H158">
        <v>721635337.11525917</v>
      </c>
      <c r="I158">
        <v>44</v>
      </c>
    </row>
    <row r="159" spans="1:9" x14ac:dyDescent="0.3">
      <c r="A159" t="s">
        <v>3</v>
      </c>
      <c r="B159" t="s">
        <v>54</v>
      </c>
      <c r="C159">
        <v>2.27043736E-4</v>
      </c>
      <c r="D159">
        <v>2.9619742100000001E-3</v>
      </c>
      <c r="E159">
        <v>-1.1083587000000001E-3</v>
      </c>
      <c r="F159" t="s">
        <v>45</v>
      </c>
      <c r="G159">
        <v>0.98978999999999995</v>
      </c>
      <c r="H159">
        <v>3200277399.6431012</v>
      </c>
      <c r="I159">
        <v>44</v>
      </c>
    </row>
    <row r="160" spans="1:9" x14ac:dyDescent="0.3">
      <c r="A160" t="s">
        <v>4</v>
      </c>
      <c r="B160" t="s">
        <v>54</v>
      </c>
      <c r="C160">
        <v>5.0773698000000005E-4</v>
      </c>
      <c r="D160">
        <v>2.17463289E-3</v>
      </c>
      <c r="E160">
        <v>-1.0741921600000001E-3</v>
      </c>
      <c r="F160" t="s">
        <v>45</v>
      </c>
      <c r="G160">
        <v>0.98621999999999999</v>
      </c>
      <c r="H160">
        <v>255862647.28131711</v>
      </c>
      <c r="I160">
        <v>44</v>
      </c>
    </row>
    <row r="161" spans="1:9" x14ac:dyDescent="0.3">
      <c r="A161" t="s">
        <v>5</v>
      </c>
      <c r="B161" t="s">
        <v>54</v>
      </c>
      <c r="C161">
        <v>6.69123633E-5</v>
      </c>
      <c r="D161">
        <v>1.7231918399999999</v>
      </c>
      <c r="E161">
        <v>0</v>
      </c>
      <c r="F161" t="s">
        <v>61</v>
      </c>
      <c r="G161">
        <v>0.99953999999999998</v>
      </c>
      <c r="H161">
        <v>5566590731.3103085</v>
      </c>
      <c r="I161">
        <v>44</v>
      </c>
    </row>
    <row r="162" spans="1:9" x14ac:dyDescent="0.3">
      <c r="A162" t="s">
        <v>6</v>
      </c>
      <c r="B162" t="s">
        <v>54</v>
      </c>
      <c r="C162">
        <v>4.5750106499999998E-4</v>
      </c>
      <c r="D162">
        <v>9.9842892999999996E-4</v>
      </c>
      <c r="E162">
        <v>-2.49149256E-4</v>
      </c>
      <c r="F162" t="s">
        <v>45</v>
      </c>
      <c r="G162">
        <v>0.99992999999999999</v>
      </c>
      <c r="H162">
        <v>6264904395.3823977</v>
      </c>
      <c r="I162">
        <v>44</v>
      </c>
    </row>
    <row r="163" spans="1:9" x14ac:dyDescent="0.3">
      <c r="A163" t="s">
        <v>7</v>
      </c>
      <c r="B163" t="s">
        <v>54</v>
      </c>
      <c r="C163">
        <v>3.4856121699999999E-5</v>
      </c>
      <c r="D163">
        <v>9.0263092800000003E-3</v>
      </c>
      <c r="E163">
        <v>-4.0355545099999999E-3</v>
      </c>
      <c r="F163" t="s">
        <v>45</v>
      </c>
      <c r="G163">
        <v>0.99919999999999998</v>
      </c>
      <c r="H163">
        <v>394377289.8576166</v>
      </c>
      <c r="I163">
        <v>44</v>
      </c>
    </row>
    <row r="164" spans="1:9" x14ac:dyDescent="0.3">
      <c r="A164" t="s">
        <v>8</v>
      </c>
      <c r="B164" t="s">
        <v>54</v>
      </c>
      <c r="C164">
        <v>-1.05585804E-4</v>
      </c>
      <c r="D164">
        <v>4.78960776E-3</v>
      </c>
      <c r="E164">
        <v>-2.6189970599999998E-3</v>
      </c>
      <c r="F164" t="s">
        <v>45</v>
      </c>
      <c r="G164">
        <v>0.99590000000000001</v>
      </c>
      <c r="H164">
        <v>2360216226.0346079</v>
      </c>
      <c r="I164">
        <v>44</v>
      </c>
    </row>
    <row r="165" spans="1:9" x14ac:dyDescent="0.3">
      <c r="A165" t="s">
        <v>9</v>
      </c>
      <c r="B165" t="s">
        <v>54</v>
      </c>
      <c r="C165">
        <v>2.2243691500000001E-4</v>
      </c>
      <c r="D165">
        <v>8.0641449000000004E-3</v>
      </c>
      <c r="E165">
        <v>-3.5327024499999999E-3</v>
      </c>
      <c r="F165" t="s">
        <v>45</v>
      </c>
      <c r="G165">
        <v>0.99743999999999999</v>
      </c>
      <c r="H165">
        <v>40295398269.060921</v>
      </c>
      <c r="I165">
        <v>44</v>
      </c>
    </row>
    <row r="166" spans="1:9" x14ac:dyDescent="0.3">
      <c r="A166" t="s">
        <v>10</v>
      </c>
      <c r="B166" t="s">
        <v>54</v>
      </c>
      <c r="C166">
        <v>9.8079592E-5</v>
      </c>
      <c r="D166">
        <v>4.7027462699999996E-3</v>
      </c>
      <c r="E166">
        <v>-1.7620999499999999E-3</v>
      </c>
      <c r="F166" t="s">
        <v>45</v>
      </c>
      <c r="G166">
        <v>0.99904999999999999</v>
      </c>
      <c r="H166">
        <v>68950202710.025589</v>
      </c>
      <c r="I166">
        <v>44</v>
      </c>
    </row>
    <row r="167" spans="1:9" x14ac:dyDescent="0.3">
      <c r="A167" t="s">
        <v>11</v>
      </c>
      <c r="B167" t="s">
        <v>54</v>
      </c>
      <c r="C167">
        <v>1.5774546799999999E-4</v>
      </c>
      <c r="D167">
        <v>8.3103520299999999E-4</v>
      </c>
      <c r="E167">
        <v>-4.2694931500000002E-4</v>
      </c>
      <c r="F167" t="s">
        <v>45</v>
      </c>
      <c r="G167">
        <v>0.99753000000000003</v>
      </c>
      <c r="H167">
        <v>4681237451.5372877</v>
      </c>
      <c r="I167">
        <v>44</v>
      </c>
    </row>
    <row r="168" spans="1:9" x14ac:dyDescent="0.3">
      <c r="A168" t="s">
        <v>12</v>
      </c>
      <c r="B168" t="s">
        <v>54</v>
      </c>
      <c r="C168">
        <v>1.3018228999999999E-4</v>
      </c>
      <c r="D168">
        <v>5.5077022999999998E-5</v>
      </c>
      <c r="E168">
        <v>-5.3000249599999998E-5</v>
      </c>
      <c r="F168" t="s">
        <v>45</v>
      </c>
      <c r="G168">
        <v>0.99658999999999998</v>
      </c>
      <c r="H168">
        <v>2275097334.3029318</v>
      </c>
      <c r="I168">
        <v>44</v>
      </c>
    </row>
    <row r="169" spans="1:9" x14ac:dyDescent="0.3">
      <c r="A169" t="s">
        <v>13</v>
      </c>
      <c r="B169" t="s">
        <v>54</v>
      </c>
      <c r="C169">
        <v>2.7269256500000002E-4</v>
      </c>
      <c r="D169">
        <v>1.52152368E-3</v>
      </c>
      <c r="E169">
        <v>-5.7680209400000002E-4</v>
      </c>
      <c r="F169" t="s">
        <v>45</v>
      </c>
      <c r="G169">
        <v>0.96660999999999997</v>
      </c>
      <c r="H169">
        <v>4145754396.7217999</v>
      </c>
      <c r="I169">
        <v>44</v>
      </c>
    </row>
    <row r="170" spans="1:9" x14ac:dyDescent="0.3">
      <c r="A170" t="s">
        <v>14</v>
      </c>
      <c r="B170" t="s">
        <v>54</v>
      </c>
      <c r="C170">
        <v>3.5446942199999999E-4</v>
      </c>
      <c r="D170">
        <v>2.69874677E-2</v>
      </c>
      <c r="E170">
        <v>-1.2789109999999999E-2</v>
      </c>
      <c r="F170" t="s">
        <v>45</v>
      </c>
      <c r="G170">
        <v>0.99953999999999998</v>
      </c>
      <c r="H170">
        <v>20369558654.408779</v>
      </c>
      <c r="I170">
        <v>44</v>
      </c>
    </row>
    <row r="171" spans="1:9" x14ac:dyDescent="0.3">
      <c r="A171" t="s">
        <v>15</v>
      </c>
      <c r="B171" t="s">
        <v>54</v>
      </c>
      <c r="C171">
        <v>-4.4566870099999999E-4</v>
      </c>
      <c r="D171">
        <v>4.4269058400000002E-3</v>
      </c>
      <c r="E171">
        <v>-2.3321647699999998E-3</v>
      </c>
      <c r="F171" t="s">
        <v>45</v>
      </c>
      <c r="G171">
        <v>0.96533000000000002</v>
      </c>
      <c r="H171">
        <v>605429386.82279348</v>
      </c>
      <c r="I171">
        <v>44</v>
      </c>
    </row>
    <row r="172" spans="1:9" x14ac:dyDescent="0.3">
      <c r="A172" t="s">
        <v>16</v>
      </c>
      <c r="B172" t="s">
        <v>54</v>
      </c>
      <c r="C172">
        <v>-7.8841694800000004E-5</v>
      </c>
      <c r="D172">
        <v>1.55014733E-3</v>
      </c>
      <c r="E172">
        <v>-7.2579885100000001E-4</v>
      </c>
      <c r="F172" t="s">
        <v>45</v>
      </c>
      <c r="G172">
        <v>0.99060000000000004</v>
      </c>
      <c r="H172">
        <v>903101244.03150153</v>
      </c>
      <c r="I172">
        <v>44</v>
      </c>
    </row>
    <row r="173" spans="1:9" x14ac:dyDescent="0.3">
      <c r="A173" t="s">
        <v>17</v>
      </c>
      <c r="B173" t="s">
        <v>54</v>
      </c>
      <c r="C173">
        <v>2.8989786E-5</v>
      </c>
      <c r="D173">
        <v>8.3674502699999996E-4</v>
      </c>
      <c r="E173">
        <v>-3.5248686500000001E-4</v>
      </c>
      <c r="F173" t="s">
        <v>45</v>
      </c>
      <c r="G173">
        <v>0.99604000000000004</v>
      </c>
      <c r="H173">
        <v>1331904443.6830959</v>
      </c>
      <c r="I173">
        <v>44</v>
      </c>
    </row>
    <row r="174" spans="1:9" x14ac:dyDescent="0.3">
      <c r="A174" t="s">
        <v>18</v>
      </c>
      <c r="B174" t="s">
        <v>54</v>
      </c>
      <c r="C174">
        <v>0</v>
      </c>
      <c r="D174">
        <v>0</v>
      </c>
      <c r="E174">
        <v>0</v>
      </c>
      <c r="F174" t="s">
        <v>59</v>
      </c>
      <c r="G174">
        <v>2</v>
      </c>
      <c r="H174">
        <v>178825517.25072879</v>
      </c>
      <c r="I174">
        <v>44</v>
      </c>
    </row>
    <row r="175" spans="1:9" x14ac:dyDescent="0.3">
      <c r="A175" t="s">
        <v>67</v>
      </c>
      <c r="B175" t="s">
        <v>54</v>
      </c>
      <c r="C175">
        <v>2.29805869E-4</v>
      </c>
      <c r="D175">
        <v>5.45398753E-3</v>
      </c>
      <c r="E175">
        <v>-1.8003880900000001E-3</v>
      </c>
      <c r="F175" t="s">
        <v>45</v>
      </c>
      <c r="G175">
        <v>0.99626999999999999</v>
      </c>
      <c r="H175">
        <v>2788292162.0232401</v>
      </c>
      <c r="I175">
        <v>44</v>
      </c>
    </row>
    <row r="176" spans="1:9" x14ac:dyDescent="0.3">
      <c r="A176" t="s">
        <v>19</v>
      </c>
      <c r="B176" t="s">
        <v>54</v>
      </c>
      <c r="C176">
        <v>3.9018150000000002E-5</v>
      </c>
      <c r="D176">
        <v>1.96789977E-4</v>
      </c>
      <c r="E176">
        <v>-6.9370809999999997E-5</v>
      </c>
      <c r="F176" t="s">
        <v>45</v>
      </c>
      <c r="G176">
        <v>0.99870999999999999</v>
      </c>
      <c r="H176">
        <v>5796395709.1085739</v>
      </c>
      <c r="I176">
        <v>44</v>
      </c>
    </row>
    <row r="177" spans="1:9" x14ac:dyDescent="0.3">
      <c r="A177" t="s">
        <v>20</v>
      </c>
      <c r="B177" t="s">
        <v>54</v>
      </c>
      <c r="C177">
        <v>3.8812500599999999E-4</v>
      </c>
      <c r="D177">
        <v>9.0551339399999999E-4</v>
      </c>
      <c r="E177">
        <v>-3.1328530900000002E-4</v>
      </c>
      <c r="F177" t="s">
        <v>45</v>
      </c>
      <c r="G177">
        <v>0.99936999999999998</v>
      </c>
      <c r="H177">
        <v>4086837010.2799282</v>
      </c>
      <c r="I177">
        <v>44</v>
      </c>
    </row>
    <row r="178" spans="1:9" x14ac:dyDescent="0.3">
      <c r="A178" t="s">
        <v>21</v>
      </c>
      <c r="B178" t="s">
        <v>54</v>
      </c>
      <c r="C178">
        <v>3.0213585300000001E-3</v>
      </c>
      <c r="D178">
        <v>7.6432560200000001E-3</v>
      </c>
      <c r="E178">
        <v>-2.8273250499999999E-4</v>
      </c>
      <c r="F178" t="s">
        <v>45</v>
      </c>
      <c r="G178">
        <v>0.97385999999999995</v>
      </c>
      <c r="H178">
        <v>639808626.10945356</v>
      </c>
      <c r="I178">
        <v>44</v>
      </c>
    </row>
    <row r="179" spans="1:9" x14ac:dyDescent="0.3">
      <c r="A179" t="s">
        <v>22</v>
      </c>
      <c r="B179" t="s">
        <v>54</v>
      </c>
      <c r="C179">
        <v>2.18970536E-3</v>
      </c>
      <c r="D179">
        <v>-1.56202551E-3</v>
      </c>
      <c r="E179">
        <v>3.3061489500000002E-4</v>
      </c>
      <c r="F179" t="s">
        <v>45</v>
      </c>
      <c r="G179">
        <v>0.99243000000000003</v>
      </c>
      <c r="H179">
        <v>1756380413.5671799</v>
      </c>
      <c r="I179">
        <v>44</v>
      </c>
    </row>
    <row r="180" spans="1:9" x14ac:dyDescent="0.3">
      <c r="A180" t="s">
        <v>23</v>
      </c>
      <c r="B180" t="s">
        <v>54</v>
      </c>
      <c r="C180">
        <v>1.5407938300000001E-3</v>
      </c>
      <c r="D180">
        <v>4.4301771799999997E-3</v>
      </c>
      <c r="E180">
        <v>-1.3947031300000001E-3</v>
      </c>
      <c r="F180" t="s">
        <v>45</v>
      </c>
      <c r="G180">
        <v>0.99485000000000001</v>
      </c>
      <c r="H180">
        <v>1024443211.283306</v>
      </c>
      <c r="I180">
        <v>44</v>
      </c>
    </row>
    <row r="181" spans="1:9" x14ac:dyDescent="0.3">
      <c r="A181" t="s">
        <v>24</v>
      </c>
      <c r="B181" t="s">
        <v>54</v>
      </c>
      <c r="C181">
        <v>1.28449609E-5</v>
      </c>
      <c r="D181">
        <v>2.7883198999999999E-3</v>
      </c>
      <c r="E181">
        <v>-1.2407789800000001E-3</v>
      </c>
      <c r="F181" t="s">
        <v>45</v>
      </c>
      <c r="G181">
        <v>0.99858000000000002</v>
      </c>
      <c r="H181">
        <v>56069080641.016823</v>
      </c>
      <c r="I181">
        <v>44</v>
      </c>
    </row>
    <row r="182" spans="1:9" x14ac:dyDescent="0.3">
      <c r="A182" t="s">
        <v>25</v>
      </c>
      <c r="B182" t="s">
        <v>54</v>
      </c>
      <c r="C182">
        <v>9.4402228399999999E-5</v>
      </c>
      <c r="D182">
        <v>8.4734237099999999E-4</v>
      </c>
      <c r="E182">
        <v>-3.6391624699999998E-4</v>
      </c>
      <c r="F182" t="s">
        <v>45</v>
      </c>
      <c r="G182">
        <v>0.99863000000000002</v>
      </c>
      <c r="H182">
        <v>15477578336.8708</v>
      </c>
      <c r="I182">
        <v>44</v>
      </c>
    </row>
    <row r="183" spans="1:9" x14ac:dyDescent="0.3">
      <c r="A183" t="s">
        <v>60</v>
      </c>
      <c r="B183" t="s">
        <v>54</v>
      </c>
      <c r="C183">
        <v>2.6828799900000001E-5</v>
      </c>
      <c r="D183">
        <v>6.7103147500000005E-4</v>
      </c>
      <c r="E183">
        <v>-3.3459413400000002E-4</v>
      </c>
      <c r="F183" t="s">
        <v>45</v>
      </c>
      <c r="G183">
        <v>0.99805999999999995</v>
      </c>
      <c r="H183">
        <v>61079943080.411308</v>
      </c>
      <c r="I183">
        <v>44</v>
      </c>
    </row>
    <row r="184" spans="1:9" x14ac:dyDescent="0.3">
      <c r="A184" t="s">
        <v>26</v>
      </c>
      <c r="B184" t="s">
        <v>54</v>
      </c>
      <c r="C184">
        <v>5.7583905899999995E-4</v>
      </c>
      <c r="D184">
        <v>1.6708230399999999E-4</v>
      </c>
      <c r="E184">
        <v>1.3576529000000001E-5</v>
      </c>
      <c r="F184" t="s">
        <v>45</v>
      </c>
      <c r="G184">
        <v>0.99968999999999997</v>
      </c>
      <c r="H184">
        <v>61139310720.553284</v>
      </c>
      <c r="I184">
        <v>44</v>
      </c>
    </row>
    <row r="185" spans="1:9" x14ac:dyDescent="0.3">
      <c r="A185" t="s">
        <v>65</v>
      </c>
      <c r="B185" t="s">
        <v>54</v>
      </c>
      <c r="C185">
        <v>3.2932162099999998E-6</v>
      </c>
      <c r="D185">
        <v>5.9992596000000003E-6</v>
      </c>
      <c r="E185">
        <v>-5.20753541E-6</v>
      </c>
      <c r="F185" t="s">
        <v>45</v>
      </c>
      <c r="G185">
        <v>0.97796000000000005</v>
      </c>
      <c r="H185">
        <v>61079943080.411308</v>
      </c>
      <c r="I185">
        <v>44</v>
      </c>
    </row>
    <row r="186" spans="1:9" x14ac:dyDescent="0.3">
      <c r="A186" t="s">
        <v>66</v>
      </c>
      <c r="B186" t="s">
        <v>54</v>
      </c>
      <c r="F186" t="s">
        <v>62</v>
      </c>
      <c r="G186">
        <v>-1</v>
      </c>
      <c r="H186">
        <v>0</v>
      </c>
      <c r="I186">
        <v>44</v>
      </c>
    </row>
    <row r="187" spans="1:9" x14ac:dyDescent="0.3">
      <c r="A187" t="s">
        <v>68</v>
      </c>
      <c r="B187" t="s">
        <v>54</v>
      </c>
      <c r="C187">
        <v>2.7810429500000001E-5</v>
      </c>
      <c r="D187">
        <v>3.9063851400000003E-5</v>
      </c>
      <c r="E187">
        <v>3.2057834300000001E-6</v>
      </c>
      <c r="F187" t="s">
        <v>45</v>
      </c>
      <c r="G187">
        <v>0.99356</v>
      </c>
      <c r="H187">
        <v>61079943080.411308</v>
      </c>
      <c r="I187">
        <v>44</v>
      </c>
    </row>
    <row r="188" spans="1:9" x14ac:dyDescent="0.3">
      <c r="A188" t="s">
        <v>1</v>
      </c>
      <c r="B188" t="s">
        <v>58</v>
      </c>
      <c r="C188">
        <v>1.36683744E-4</v>
      </c>
      <c r="D188">
        <v>1.75758847</v>
      </c>
      <c r="E188">
        <v>0</v>
      </c>
      <c r="F188" t="s">
        <v>61</v>
      </c>
      <c r="G188">
        <v>0.99853999999999998</v>
      </c>
      <c r="I188">
        <v>57</v>
      </c>
    </row>
    <row r="189" spans="1:9" x14ac:dyDescent="0.3">
      <c r="A189" t="s">
        <v>2</v>
      </c>
      <c r="B189" t="s">
        <v>58</v>
      </c>
      <c r="C189">
        <v>5.6471023599999998E-4</v>
      </c>
      <c r="D189">
        <v>1.8118423400000001E-3</v>
      </c>
      <c r="E189">
        <v>-3.9705263199999997E-4</v>
      </c>
      <c r="F189" t="s">
        <v>45</v>
      </c>
      <c r="G189">
        <v>0.98824000000000001</v>
      </c>
      <c r="I189">
        <v>57</v>
      </c>
    </row>
    <row r="190" spans="1:9" x14ac:dyDescent="0.3">
      <c r="A190" t="s">
        <v>3</v>
      </c>
      <c r="B190" t="s">
        <v>58</v>
      </c>
      <c r="C190">
        <v>2.3638644099999999E-3</v>
      </c>
      <c r="D190">
        <v>7.4416666700000004E-3</v>
      </c>
      <c r="E190">
        <v>-3.1448404199999999E-3</v>
      </c>
      <c r="F190" t="s">
        <v>45</v>
      </c>
      <c r="G190">
        <v>0.99936999999999998</v>
      </c>
      <c r="I190">
        <v>57</v>
      </c>
    </row>
    <row r="191" spans="1:9" x14ac:dyDescent="0.3">
      <c r="A191" t="s">
        <v>4</v>
      </c>
      <c r="B191" t="s">
        <v>58</v>
      </c>
      <c r="C191">
        <v>7.56209355E-5</v>
      </c>
      <c r="D191">
        <v>4.9190392300000002E-4</v>
      </c>
      <c r="E191">
        <v>-2.47767577E-4</v>
      </c>
      <c r="F191" t="s">
        <v>45</v>
      </c>
      <c r="G191">
        <v>0.97936999999999996</v>
      </c>
      <c r="I191">
        <v>57</v>
      </c>
    </row>
    <row r="192" spans="1:9" x14ac:dyDescent="0.3">
      <c r="A192" t="s">
        <v>5</v>
      </c>
      <c r="B192" t="s">
        <v>58</v>
      </c>
      <c r="C192">
        <v>4.1499595600000001E-5</v>
      </c>
      <c r="D192">
        <v>1.6677787500000001</v>
      </c>
      <c r="E192">
        <v>0</v>
      </c>
      <c r="F192" t="s">
        <v>61</v>
      </c>
      <c r="G192">
        <v>0.99877000000000005</v>
      </c>
      <c r="I192">
        <v>57</v>
      </c>
    </row>
    <row r="193" spans="1:9" x14ac:dyDescent="0.3">
      <c r="A193" t="s">
        <v>6</v>
      </c>
      <c r="B193" t="s">
        <v>58</v>
      </c>
      <c r="C193">
        <v>2.2490555599999999E-4</v>
      </c>
      <c r="D193">
        <v>4.0258777E-4</v>
      </c>
      <c r="E193">
        <v>-7.9377751000000004E-5</v>
      </c>
      <c r="F193" t="s">
        <v>45</v>
      </c>
      <c r="G193">
        <v>0.99909999999999999</v>
      </c>
      <c r="I193">
        <v>57</v>
      </c>
    </row>
    <row r="194" spans="1:9" x14ac:dyDescent="0.3">
      <c r="A194" t="s">
        <v>7</v>
      </c>
      <c r="B194" t="s">
        <v>58</v>
      </c>
      <c r="C194">
        <v>-4.5857184300000003E-5</v>
      </c>
      <c r="D194">
        <v>3.3628794300000001E-3</v>
      </c>
      <c r="E194">
        <v>-1.5058106800000001E-3</v>
      </c>
      <c r="F194" t="s">
        <v>45</v>
      </c>
      <c r="G194">
        <v>0.99880999999999998</v>
      </c>
      <c r="I194">
        <v>57</v>
      </c>
    </row>
    <row r="195" spans="1:9" x14ac:dyDescent="0.3">
      <c r="A195" t="s">
        <v>8</v>
      </c>
      <c r="B195" t="s">
        <v>58</v>
      </c>
      <c r="C195">
        <v>1.97808235E-5</v>
      </c>
      <c r="D195">
        <v>8.5832466699999998E-4</v>
      </c>
      <c r="E195">
        <v>-4.52623374E-4</v>
      </c>
      <c r="F195" t="s">
        <v>45</v>
      </c>
      <c r="G195">
        <v>0.99807000000000001</v>
      </c>
      <c r="I195">
        <v>57</v>
      </c>
    </row>
    <row r="196" spans="1:9" x14ac:dyDescent="0.3">
      <c r="A196" t="s">
        <v>9</v>
      </c>
      <c r="B196" t="s">
        <v>58</v>
      </c>
      <c r="C196">
        <v>1.06021471E-4</v>
      </c>
      <c r="D196">
        <v>3.0314697900000001E-3</v>
      </c>
      <c r="E196">
        <v>-1.33577978E-3</v>
      </c>
      <c r="F196" t="s">
        <v>45</v>
      </c>
      <c r="G196">
        <v>0.99722</v>
      </c>
      <c r="I196">
        <v>57</v>
      </c>
    </row>
    <row r="197" spans="1:9" x14ac:dyDescent="0.3">
      <c r="A197" t="s">
        <v>10</v>
      </c>
      <c r="B197" t="s">
        <v>58</v>
      </c>
      <c r="C197">
        <v>7.3883476300000003E-6</v>
      </c>
      <c r="D197">
        <v>4.0761528400000001E-4</v>
      </c>
      <c r="E197">
        <v>-1.5181604200000001E-4</v>
      </c>
      <c r="F197" t="s">
        <v>45</v>
      </c>
      <c r="G197">
        <v>0.99917</v>
      </c>
      <c r="I197">
        <v>57</v>
      </c>
    </row>
    <row r="198" spans="1:9" x14ac:dyDescent="0.3">
      <c r="A198" t="s">
        <v>11</v>
      </c>
      <c r="B198" t="s">
        <v>58</v>
      </c>
      <c r="C198">
        <v>1.7299506700000001E-4</v>
      </c>
      <c r="D198">
        <v>6.38195716E-4</v>
      </c>
      <c r="E198">
        <v>-3.0862958599999998E-4</v>
      </c>
      <c r="F198" t="s">
        <v>45</v>
      </c>
      <c r="G198">
        <v>0.99927999999999995</v>
      </c>
      <c r="I198">
        <v>57</v>
      </c>
    </row>
    <row r="199" spans="1:9" x14ac:dyDescent="0.3">
      <c r="A199" t="s">
        <v>12</v>
      </c>
      <c r="B199" t="s">
        <v>58</v>
      </c>
      <c r="C199">
        <v>5.4262218899999997E-5</v>
      </c>
      <c r="D199">
        <v>6.46287502E-6</v>
      </c>
      <c r="E199">
        <v>-1.4314434900000001E-5</v>
      </c>
      <c r="F199" t="s">
        <v>45</v>
      </c>
      <c r="G199">
        <v>0.99607999999999997</v>
      </c>
      <c r="I199">
        <v>57</v>
      </c>
    </row>
    <row r="200" spans="1:9" x14ac:dyDescent="0.3">
      <c r="A200" t="s">
        <v>13</v>
      </c>
      <c r="B200" t="s">
        <v>58</v>
      </c>
      <c r="C200">
        <v>3.21329401E-5</v>
      </c>
      <c r="D200">
        <v>2.5189594799999998E-4</v>
      </c>
      <c r="E200">
        <v>-9.7531459599999997E-5</v>
      </c>
      <c r="F200" t="s">
        <v>45</v>
      </c>
      <c r="G200">
        <v>0.95521999999999996</v>
      </c>
      <c r="I200">
        <v>57</v>
      </c>
    </row>
    <row r="201" spans="1:9" x14ac:dyDescent="0.3">
      <c r="A201" t="s">
        <v>14</v>
      </c>
      <c r="B201" t="s">
        <v>58</v>
      </c>
      <c r="C201">
        <v>1.3533349499999999E-4</v>
      </c>
      <c r="D201">
        <v>8.4786776900000003E-3</v>
      </c>
      <c r="E201">
        <v>-4.0149971299999997E-3</v>
      </c>
      <c r="F201" t="s">
        <v>45</v>
      </c>
      <c r="G201">
        <v>0.99956</v>
      </c>
      <c r="I201">
        <v>57</v>
      </c>
    </row>
    <row r="202" spans="1:9" x14ac:dyDescent="0.3">
      <c r="A202" t="s">
        <v>15</v>
      </c>
      <c r="B202" t="s">
        <v>58</v>
      </c>
      <c r="C202">
        <v>-3.9029072299999999E-4</v>
      </c>
      <c r="D202">
        <v>3.7220565999999998E-3</v>
      </c>
      <c r="E202">
        <v>-1.8110627900000001E-3</v>
      </c>
      <c r="F202" t="s">
        <v>45</v>
      </c>
      <c r="G202">
        <v>0.98804000000000003</v>
      </c>
      <c r="I202">
        <v>57</v>
      </c>
    </row>
    <row r="203" spans="1:9" x14ac:dyDescent="0.3">
      <c r="A203" t="s">
        <v>16</v>
      </c>
      <c r="B203" t="s">
        <v>58</v>
      </c>
      <c r="C203">
        <v>-1.8757657000000001E-4</v>
      </c>
      <c r="D203">
        <v>2.2304992900000001E-3</v>
      </c>
      <c r="E203">
        <v>-9.1441029499999995E-4</v>
      </c>
      <c r="F203" t="s">
        <v>45</v>
      </c>
      <c r="G203">
        <v>1</v>
      </c>
      <c r="I203">
        <v>57</v>
      </c>
    </row>
    <row r="204" spans="1:9" x14ac:dyDescent="0.3">
      <c r="A204" t="s">
        <v>17</v>
      </c>
      <c r="B204" t="s">
        <v>58</v>
      </c>
      <c r="C204">
        <v>1.23046905E-5</v>
      </c>
      <c r="D204">
        <v>3.98016314E-4</v>
      </c>
      <c r="E204">
        <v>-1.6563908499999999E-4</v>
      </c>
      <c r="F204" t="s">
        <v>45</v>
      </c>
      <c r="G204">
        <v>0.99553999999999998</v>
      </c>
      <c r="I204">
        <v>57</v>
      </c>
    </row>
    <row r="205" spans="1:9" x14ac:dyDescent="0.3">
      <c r="A205" t="s">
        <v>18</v>
      </c>
      <c r="B205" t="s">
        <v>58</v>
      </c>
      <c r="C205">
        <v>0</v>
      </c>
      <c r="D205">
        <v>0</v>
      </c>
      <c r="E205">
        <v>0</v>
      </c>
      <c r="F205" t="s">
        <v>59</v>
      </c>
      <c r="G205">
        <v>2</v>
      </c>
      <c r="I205">
        <v>57</v>
      </c>
    </row>
    <row r="206" spans="1:9" x14ac:dyDescent="0.3">
      <c r="A206" t="s">
        <v>67</v>
      </c>
      <c r="B206" t="s">
        <v>58</v>
      </c>
      <c r="C206">
        <v>2.8848681700000001E-6</v>
      </c>
      <c r="D206">
        <v>1.70195358E-4</v>
      </c>
      <c r="E206">
        <v>-5.6926276600000001E-5</v>
      </c>
      <c r="F206" t="s">
        <v>45</v>
      </c>
      <c r="G206">
        <v>0.99599000000000004</v>
      </c>
      <c r="I206">
        <v>57</v>
      </c>
    </row>
    <row r="207" spans="1:9" x14ac:dyDescent="0.3">
      <c r="A207" t="s">
        <v>19</v>
      </c>
      <c r="B207" t="s">
        <v>58</v>
      </c>
      <c r="C207">
        <v>1.5719185599999999E-4</v>
      </c>
      <c r="D207">
        <v>1.5392709</v>
      </c>
      <c r="E207">
        <v>0</v>
      </c>
      <c r="F207" t="s">
        <v>61</v>
      </c>
      <c r="G207">
        <v>0.99790999999999996</v>
      </c>
      <c r="I207">
        <v>57</v>
      </c>
    </row>
    <row r="208" spans="1:9" x14ac:dyDescent="0.3">
      <c r="A208" t="s">
        <v>20</v>
      </c>
      <c r="B208" t="s">
        <v>58</v>
      </c>
      <c r="C208">
        <v>1.8729015299999999E-4</v>
      </c>
      <c r="D208">
        <v>4.7715433799999998E-4</v>
      </c>
      <c r="E208">
        <v>-1.7529977199999999E-4</v>
      </c>
      <c r="F208" t="s">
        <v>45</v>
      </c>
      <c r="G208">
        <v>0.99988999999999995</v>
      </c>
      <c r="I208">
        <v>57</v>
      </c>
    </row>
    <row r="209" spans="1:9" x14ac:dyDescent="0.3">
      <c r="A209" t="s">
        <v>21</v>
      </c>
      <c r="B209" t="s">
        <v>58</v>
      </c>
      <c r="C209">
        <v>1.1282125499999999E-3</v>
      </c>
      <c r="D209">
        <v>2.6076488299999999E-3</v>
      </c>
      <c r="E209">
        <v>-2.3822773200000001E-4</v>
      </c>
      <c r="F209" t="s">
        <v>45</v>
      </c>
      <c r="G209">
        <v>0.98197000000000001</v>
      </c>
      <c r="I209">
        <v>57</v>
      </c>
    </row>
    <row r="210" spans="1:9" x14ac:dyDescent="0.3">
      <c r="A210" t="s">
        <v>22</v>
      </c>
      <c r="B210" t="s">
        <v>58</v>
      </c>
      <c r="C210">
        <v>5.9743808500000003E-4</v>
      </c>
      <c r="D210">
        <v>-3.7077184199999999E-4</v>
      </c>
      <c r="E210">
        <v>5.6876816599999997E-5</v>
      </c>
      <c r="F210" t="s">
        <v>45</v>
      </c>
      <c r="G210">
        <v>0.99238999999999999</v>
      </c>
      <c r="I210">
        <v>57</v>
      </c>
    </row>
    <row r="211" spans="1:9" x14ac:dyDescent="0.3">
      <c r="A211" t="s">
        <v>23</v>
      </c>
      <c r="B211" t="s">
        <v>58</v>
      </c>
      <c r="C211">
        <v>4.9868197399999996E-4</v>
      </c>
      <c r="D211">
        <v>1.2646317E-3</v>
      </c>
      <c r="E211">
        <v>-3.6796660600000003E-4</v>
      </c>
      <c r="F211" t="s">
        <v>45</v>
      </c>
      <c r="G211">
        <v>0.99433000000000005</v>
      </c>
      <c r="I211">
        <v>57</v>
      </c>
    </row>
    <row r="212" spans="1:9" x14ac:dyDescent="0.3">
      <c r="A212" t="s">
        <v>24</v>
      </c>
      <c r="B212" t="s">
        <v>58</v>
      </c>
      <c r="C212">
        <v>-4.3073831799999999E-7</v>
      </c>
      <c r="D212">
        <v>2.3579944499999999E-3</v>
      </c>
      <c r="E212">
        <v>-1.0564822200000001E-3</v>
      </c>
      <c r="F212" t="s">
        <v>45</v>
      </c>
      <c r="G212">
        <v>0.99878999999999996</v>
      </c>
      <c r="I212">
        <v>57</v>
      </c>
    </row>
    <row r="213" spans="1:9" x14ac:dyDescent="0.3">
      <c r="A213" t="s">
        <v>25</v>
      </c>
      <c r="B213" t="s">
        <v>58</v>
      </c>
      <c r="C213">
        <v>3.2376070300000003E-5</v>
      </c>
      <c r="D213">
        <v>3.1121741999999997E-4</v>
      </c>
      <c r="E213">
        <v>-1.2912304600000001E-4</v>
      </c>
      <c r="F213" t="s">
        <v>45</v>
      </c>
      <c r="G213">
        <v>0.99929000000000001</v>
      </c>
      <c r="I213">
        <v>57</v>
      </c>
    </row>
    <row r="214" spans="1:9" x14ac:dyDescent="0.3">
      <c r="A214" t="s">
        <v>60</v>
      </c>
      <c r="B214" t="s">
        <v>58</v>
      </c>
      <c r="C214">
        <v>4.6635841300000004E-6</v>
      </c>
      <c r="D214">
        <v>9.9292083000000005E-5</v>
      </c>
      <c r="E214">
        <v>-4.9243135200000002E-5</v>
      </c>
      <c r="F214" t="s">
        <v>45</v>
      </c>
      <c r="G214">
        <v>0.99822</v>
      </c>
      <c r="I214">
        <v>57</v>
      </c>
    </row>
    <row r="215" spans="1:9" x14ac:dyDescent="0.3">
      <c r="A215" t="s">
        <v>26</v>
      </c>
      <c r="B215" t="s">
        <v>58</v>
      </c>
      <c r="C215">
        <v>1.10648988E-4</v>
      </c>
      <c r="D215">
        <v>6.3941084799999997E-6</v>
      </c>
      <c r="E215">
        <v>8.3766830799999994E-6</v>
      </c>
      <c r="F215" t="s">
        <v>45</v>
      </c>
      <c r="G215">
        <v>0.99944</v>
      </c>
      <c r="I215">
        <v>57</v>
      </c>
    </row>
    <row r="216" spans="1:9" x14ac:dyDescent="0.3">
      <c r="A216" t="s">
        <v>65</v>
      </c>
      <c r="B216" t="s">
        <v>58</v>
      </c>
      <c r="C216">
        <v>3.1665003599999999E-7</v>
      </c>
      <c r="D216">
        <v>7.54538633E-7</v>
      </c>
      <c r="E216">
        <v>-6.0667322800000003E-7</v>
      </c>
      <c r="F216" t="s">
        <v>45</v>
      </c>
      <c r="G216">
        <v>0.97130000000000005</v>
      </c>
      <c r="I216">
        <v>57</v>
      </c>
    </row>
    <row r="217" spans="1:9" x14ac:dyDescent="0.3">
      <c r="A217" t="s">
        <v>66</v>
      </c>
      <c r="B217" t="s">
        <v>58</v>
      </c>
      <c r="F217" t="s">
        <v>62</v>
      </c>
      <c r="G217">
        <v>-1</v>
      </c>
      <c r="I217">
        <v>57</v>
      </c>
    </row>
    <row r="218" spans="1:9" x14ac:dyDescent="0.3">
      <c r="A218" t="s">
        <v>68</v>
      </c>
      <c r="B218" t="s">
        <v>58</v>
      </c>
      <c r="C218">
        <v>3.7742602900000002E-6</v>
      </c>
      <c r="D218">
        <v>4.6744408199999999E-6</v>
      </c>
      <c r="E218">
        <v>5.4978962899999998E-7</v>
      </c>
      <c r="F218" t="s">
        <v>45</v>
      </c>
      <c r="G218">
        <v>0.99416000000000004</v>
      </c>
      <c r="I218">
        <v>5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8CB13-B896-4D0A-9EF6-B69872AF88BD}">
  <dimension ref="A1:BK36"/>
  <sheetViews>
    <sheetView zoomScale="40" zoomScaleNormal="40" workbookViewId="0">
      <selection activeCell="C33" sqref="C33"/>
    </sheetView>
  </sheetViews>
  <sheetFormatPr baseColWidth="10" defaultRowHeight="14.4" x14ac:dyDescent="0.3"/>
  <sheetData>
    <row r="1" spans="1:63" x14ac:dyDescent="0.3">
      <c r="B1" t="s">
        <v>1323</v>
      </c>
      <c r="C1" t="s">
        <v>1324</v>
      </c>
      <c r="D1" t="s">
        <v>1325</v>
      </c>
      <c r="E1" t="s">
        <v>1326</v>
      </c>
      <c r="F1" t="s">
        <v>1327</v>
      </c>
      <c r="G1" t="s">
        <v>1328</v>
      </c>
      <c r="H1" t="s">
        <v>1329</v>
      </c>
      <c r="I1" t="s">
        <v>1330</v>
      </c>
      <c r="J1" t="s">
        <v>1331</v>
      </c>
      <c r="K1" t="s">
        <v>1332</v>
      </c>
      <c r="L1" t="s">
        <v>1333</v>
      </c>
      <c r="M1" t="s">
        <v>1334</v>
      </c>
      <c r="N1" t="s">
        <v>1335</v>
      </c>
      <c r="O1" t="s">
        <v>1336</v>
      </c>
      <c r="P1" t="s">
        <v>1337</v>
      </c>
      <c r="Q1" t="s">
        <v>1338</v>
      </c>
      <c r="R1" t="s">
        <v>1339</v>
      </c>
      <c r="S1" t="s">
        <v>1340</v>
      </c>
      <c r="T1" t="s">
        <v>1341</v>
      </c>
      <c r="U1" t="s">
        <v>1342</v>
      </c>
      <c r="V1" t="s">
        <v>1343</v>
      </c>
      <c r="W1" t="s">
        <v>1344</v>
      </c>
      <c r="X1" t="s">
        <v>1345</v>
      </c>
      <c r="Y1" t="s">
        <v>1346</v>
      </c>
      <c r="Z1" t="s">
        <v>1347</v>
      </c>
      <c r="AA1" t="s">
        <v>1348</v>
      </c>
      <c r="AB1" t="s">
        <v>1349</v>
      </c>
      <c r="AC1" t="s">
        <v>1350</v>
      </c>
      <c r="AD1" t="s">
        <v>1351</v>
      </c>
      <c r="AE1" t="s">
        <v>1352</v>
      </c>
      <c r="AF1" t="s">
        <v>1353</v>
      </c>
      <c r="AG1" t="s">
        <v>1354</v>
      </c>
      <c r="AH1" t="s">
        <v>1355</v>
      </c>
      <c r="AI1" t="s">
        <v>1356</v>
      </c>
      <c r="AJ1" t="s">
        <v>1357</v>
      </c>
      <c r="AK1" t="s">
        <v>1358</v>
      </c>
      <c r="AL1" t="s">
        <v>1359</v>
      </c>
      <c r="AM1" t="s">
        <v>1360</v>
      </c>
      <c r="AN1" t="s">
        <v>1361</v>
      </c>
      <c r="AO1" t="s">
        <v>1362</v>
      </c>
      <c r="AP1" t="s">
        <v>1363</v>
      </c>
      <c r="AQ1" t="s">
        <v>1364</v>
      </c>
      <c r="AR1" t="s">
        <v>1365</v>
      </c>
      <c r="AS1" t="s">
        <v>1366</v>
      </c>
      <c r="AT1" t="s">
        <v>1367</v>
      </c>
      <c r="AU1" t="s">
        <v>1368</v>
      </c>
      <c r="AV1" t="s">
        <v>1369</v>
      </c>
      <c r="AW1" t="s">
        <v>1370</v>
      </c>
      <c r="AX1" t="s">
        <v>1371</v>
      </c>
      <c r="AY1" t="s">
        <v>1372</v>
      </c>
      <c r="AZ1" t="s">
        <v>1373</v>
      </c>
      <c r="BA1" t="s">
        <v>1374</v>
      </c>
      <c r="BB1" t="s">
        <v>1375</v>
      </c>
      <c r="BC1" t="s">
        <v>1376</v>
      </c>
      <c r="BD1" t="s">
        <v>1377</v>
      </c>
      <c r="BE1" t="s">
        <v>1378</v>
      </c>
      <c r="BF1" t="s">
        <v>1379</v>
      </c>
      <c r="BG1" t="s">
        <v>1380</v>
      </c>
      <c r="BH1" t="s">
        <v>1381</v>
      </c>
      <c r="BI1" t="s">
        <v>1382</v>
      </c>
      <c r="BJ1" t="s">
        <v>1383</v>
      </c>
      <c r="BK1" t="s">
        <v>1384</v>
      </c>
    </row>
    <row r="2" spans="1:63" x14ac:dyDescent="0.3">
      <c r="A2" t="s">
        <v>0</v>
      </c>
      <c r="B2">
        <v>2.5045733749761372E-6</v>
      </c>
      <c r="C2">
        <v>2.5045733749761372E-6</v>
      </c>
      <c r="D2">
        <v>2.5045733749761372E-6</v>
      </c>
      <c r="E2">
        <v>2.5045733749761372E-6</v>
      </c>
      <c r="F2">
        <v>1.1138599999999999E-4</v>
      </c>
      <c r="G2">
        <v>1.1138599999999999E-4</v>
      </c>
      <c r="H2">
        <v>1.1138599999999999E-4</v>
      </c>
      <c r="I2">
        <v>1.1138599999999999E-4</v>
      </c>
      <c r="J2">
        <v>1.1138599999999999E-4</v>
      </c>
      <c r="K2">
        <v>1.1138599999999999E-4</v>
      </c>
      <c r="L2">
        <v>1.1138599999999999E-4</v>
      </c>
      <c r="M2">
        <v>1.1138599999999999E-4</v>
      </c>
      <c r="N2">
        <v>1.1138599999999999E-4</v>
      </c>
      <c r="O2">
        <v>1.1138599999999999E-4</v>
      </c>
      <c r="P2">
        <v>1.1138599999999999E-4</v>
      </c>
      <c r="Q2">
        <v>1.1138599999999999E-4</v>
      </c>
      <c r="R2">
        <v>1.1138599999999999E-4</v>
      </c>
      <c r="S2">
        <v>4.5816121148725698E-5</v>
      </c>
      <c r="T2">
        <v>4.5816121148725698E-5</v>
      </c>
      <c r="U2">
        <v>2.1535344057577971E-4</v>
      </c>
      <c r="V2">
        <v>2.1535344057577971E-4</v>
      </c>
      <c r="W2">
        <v>2.4555264881581111E-5</v>
      </c>
      <c r="X2">
        <v>2.1535344057577971E-4</v>
      </c>
      <c r="Y2">
        <v>1.1138599999999999E-4</v>
      </c>
      <c r="Z2">
        <v>3.5945216784426167E-5</v>
      </c>
      <c r="AA2">
        <v>3.5945216784426167E-5</v>
      </c>
      <c r="AB2">
        <v>4.5816121148725698E-5</v>
      </c>
      <c r="AC2">
        <v>4.5816121148725698E-5</v>
      </c>
      <c r="AD2">
        <v>4.5816121148725698E-5</v>
      </c>
      <c r="AE2">
        <v>4.5816121148725698E-5</v>
      </c>
      <c r="AF2">
        <v>4.5816121148725698E-5</v>
      </c>
      <c r="AG2">
        <v>3.3234734226991062E-5</v>
      </c>
      <c r="AH2">
        <v>4.5816121148725698E-5</v>
      </c>
      <c r="AI2">
        <v>2.3711415815481332E-5</v>
      </c>
      <c r="AJ2">
        <v>2.2032505279406749E-4</v>
      </c>
      <c r="AK2">
        <v>4.5816121148725698E-5</v>
      </c>
      <c r="AL2">
        <v>4.0678930326775692E-5</v>
      </c>
      <c r="AM2">
        <v>4.5816121148725698E-5</v>
      </c>
      <c r="AN2">
        <v>4.5816121148725698E-5</v>
      </c>
      <c r="AO2">
        <v>3.9806597858935391E-5</v>
      </c>
      <c r="AP2">
        <v>4.5816121148725698E-5</v>
      </c>
      <c r="AQ2">
        <v>4.5816121148725698E-5</v>
      </c>
      <c r="AR2">
        <v>4.5816121148725698E-5</v>
      </c>
      <c r="AS2">
        <v>2.4520858488089671E-4</v>
      </c>
      <c r="AT2">
        <v>1.1138599999999999E-4</v>
      </c>
      <c r="AU2">
        <v>2.5045733749761372E-6</v>
      </c>
      <c r="AV2">
        <v>2.5045733749761372E-6</v>
      </c>
      <c r="AW2">
        <v>2.5045733749761372E-6</v>
      </c>
      <c r="AX2">
        <v>4.5816121148725698E-5</v>
      </c>
      <c r="AY2">
        <v>2.5045733749761372E-6</v>
      </c>
      <c r="AZ2">
        <v>2.5045733749761372E-6</v>
      </c>
      <c r="BA2">
        <v>2.5045733749761372E-6</v>
      </c>
      <c r="BB2">
        <v>1.400496547693035E-6</v>
      </c>
      <c r="BC2">
        <v>1.400496547693035E-6</v>
      </c>
      <c r="BD2">
        <v>1.400496547693035E-6</v>
      </c>
      <c r="BE2">
        <v>1.1138599999999999E-4</v>
      </c>
      <c r="BF2">
        <v>2.5045733749761372E-6</v>
      </c>
      <c r="BG2">
        <v>1.400496547693035E-6</v>
      </c>
      <c r="BH2">
        <v>9.8017847658008396E-7</v>
      </c>
      <c r="BI2">
        <v>1.400496547693035E-6</v>
      </c>
      <c r="BJ2">
        <v>1.400496547693035E-6</v>
      </c>
      <c r="BK2">
        <v>1.400496547693035E-6</v>
      </c>
    </row>
    <row r="3" spans="1:63" x14ac:dyDescent="0.3">
      <c r="A3" t="s">
        <v>1</v>
      </c>
      <c r="B3">
        <v>6.9258716936049617E-6</v>
      </c>
      <c r="C3">
        <v>6.9258716936049617E-6</v>
      </c>
      <c r="D3">
        <v>6.9258716936049617E-6</v>
      </c>
      <c r="E3">
        <v>6.9258716936049617E-6</v>
      </c>
      <c r="F3">
        <v>1.8873722840370549E-6</v>
      </c>
      <c r="G3">
        <v>1.8873722840370549E-6</v>
      </c>
      <c r="H3">
        <v>1.8873722840370549E-6</v>
      </c>
      <c r="I3">
        <v>1.8873722840370549E-6</v>
      </c>
      <c r="J3">
        <v>1.8873722840370549E-6</v>
      </c>
      <c r="K3">
        <v>1.8873722840370549E-6</v>
      </c>
      <c r="L3">
        <v>1.8873722840370549E-6</v>
      </c>
      <c r="M3">
        <v>1.8873722840370549E-6</v>
      </c>
      <c r="N3">
        <v>1.8873722840370549E-6</v>
      </c>
      <c r="O3">
        <v>1.8873722840370549E-6</v>
      </c>
      <c r="P3">
        <v>1.8873722840370549E-6</v>
      </c>
      <c r="Q3">
        <v>1.8873722840370549E-6</v>
      </c>
      <c r="R3">
        <v>1.8873722840370549E-6</v>
      </c>
      <c r="S3">
        <v>1.9062287235176041E-5</v>
      </c>
      <c r="T3">
        <v>1.9062287235176041E-5</v>
      </c>
      <c r="U3">
        <v>7.983818670076071E-6</v>
      </c>
      <c r="V3">
        <v>7.983818670076071E-6</v>
      </c>
      <c r="W3">
        <v>1.0327628226780441E-6</v>
      </c>
      <c r="X3">
        <v>7.983818670076071E-6</v>
      </c>
      <c r="Y3">
        <v>1.8873722840370549E-6</v>
      </c>
      <c r="Z3">
        <v>1.917574515453208E-6</v>
      </c>
      <c r="AA3">
        <v>1.917574515453208E-6</v>
      </c>
      <c r="AB3">
        <v>1.9062287235176041E-5</v>
      </c>
      <c r="AC3">
        <v>1.9062287235176041E-5</v>
      </c>
      <c r="AD3">
        <v>1.9062287235176041E-5</v>
      </c>
      <c r="AE3">
        <v>1.9062287235176041E-5</v>
      </c>
      <c r="AF3">
        <v>1.9062287235176041E-5</v>
      </c>
      <c r="AG3">
        <v>5.1598438796318882E-7</v>
      </c>
      <c r="AH3">
        <v>1.9062287235176041E-5</v>
      </c>
      <c r="AI3">
        <v>5.8835394914302562E-6</v>
      </c>
      <c r="AJ3">
        <v>1.5492733475603861E-4</v>
      </c>
      <c r="AK3">
        <v>1.9062287235176041E-5</v>
      </c>
      <c r="AL3">
        <v>5.4108302111594941E-5</v>
      </c>
      <c r="AM3">
        <v>1.9062287235176041E-5</v>
      </c>
      <c r="AN3">
        <v>1.9062287235176041E-5</v>
      </c>
      <c r="AO3">
        <v>1.3238508565788211E-5</v>
      </c>
      <c r="AP3">
        <v>1.9062287235176041E-5</v>
      </c>
      <c r="AQ3">
        <v>1.9062287235176041E-5</v>
      </c>
      <c r="AR3">
        <v>1.9062287235176041E-5</v>
      </c>
      <c r="AS3">
        <v>6.8437730006882616E-5</v>
      </c>
      <c r="AT3">
        <v>1.8873722840370549E-6</v>
      </c>
      <c r="AU3">
        <v>6.9258716936049617E-6</v>
      </c>
      <c r="AV3">
        <v>6.9258716936049617E-6</v>
      </c>
      <c r="AW3">
        <v>6.9258716936049617E-6</v>
      </c>
      <c r="AX3">
        <v>1.9062287235176041E-5</v>
      </c>
      <c r="AY3">
        <v>6.9258716936049617E-6</v>
      </c>
      <c r="AZ3">
        <v>6.9258716936049617E-6</v>
      </c>
      <c r="BA3">
        <v>6.9258716936049617E-6</v>
      </c>
      <c r="BB3">
        <v>1.633138391302126E-6</v>
      </c>
      <c r="BC3">
        <v>1.633138391302126E-6</v>
      </c>
      <c r="BD3">
        <v>1.633138391302126E-6</v>
      </c>
      <c r="BE3">
        <v>1.8873722840370549E-6</v>
      </c>
      <c r="BF3">
        <v>6.9258716936049617E-6</v>
      </c>
      <c r="BG3">
        <v>1.633138391302126E-6</v>
      </c>
      <c r="BH3">
        <v>9.346159010589537E-7</v>
      </c>
      <c r="BI3">
        <v>1.633138391302126E-6</v>
      </c>
      <c r="BJ3">
        <v>1.633138391302126E-6</v>
      </c>
      <c r="BK3">
        <v>1.633138391302126E-6</v>
      </c>
    </row>
    <row r="4" spans="1:63" x14ac:dyDescent="0.3">
      <c r="A4" t="s">
        <v>2</v>
      </c>
      <c r="B4">
        <v>3.6909486690711547E-8</v>
      </c>
      <c r="C4">
        <v>3.6909486690711547E-8</v>
      </c>
      <c r="D4">
        <v>3.6909486690711547E-8</v>
      </c>
      <c r="E4">
        <v>3.6909486690711547E-8</v>
      </c>
      <c r="F4">
        <v>2.4017705831885018E-6</v>
      </c>
      <c r="G4">
        <v>2.4017705831885018E-6</v>
      </c>
      <c r="H4">
        <v>2.4017705831885018E-6</v>
      </c>
      <c r="I4">
        <v>2.4017705831885018E-6</v>
      </c>
      <c r="J4">
        <v>2.4017705831885018E-6</v>
      </c>
      <c r="K4">
        <v>2.4017705831885018E-6</v>
      </c>
      <c r="L4">
        <v>2.4017705831885018E-6</v>
      </c>
      <c r="M4">
        <v>2.4017705831885018E-6</v>
      </c>
      <c r="N4">
        <v>2.4017705831885018E-6</v>
      </c>
      <c r="O4">
        <v>2.4017705831885018E-6</v>
      </c>
      <c r="P4">
        <v>2.4017705831885018E-6</v>
      </c>
      <c r="Q4">
        <v>2.4017705831885018E-6</v>
      </c>
      <c r="R4">
        <v>2.4017705831885018E-6</v>
      </c>
      <c r="S4">
        <v>3.5808076401824402E-5</v>
      </c>
      <c r="T4">
        <v>3.5808076401824402E-5</v>
      </c>
      <c r="U4">
        <v>2.006917215419379E-4</v>
      </c>
      <c r="V4">
        <v>2.006917215419379E-4</v>
      </c>
      <c r="W4">
        <v>3.4216157156735392E-5</v>
      </c>
      <c r="X4">
        <v>2.006917215419379E-4</v>
      </c>
      <c r="Y4">
        <v>2.4017705831885018E-6</v>
      </c>
      <c r="Z4">
        <v>2.1066106500736112E-5</v>
      </c>
      <c r="AA4">
        <v>2.1066106500736112E-5</v>
      </c>
      <c r="AB4">
        <v>3.5808076401824402E-5</v>
      </c>
      <c r="AC4">
        <v>3.5808076401824402E-5</v>
      </c>
      <c r="AD4">
        <v>3.5808076401824402E-5</v>
      </c>
      <c r="AE4">
        <v>3.5808076401824402E-5</v>
      </c>
      <c r="AF4">
        <v>3.5808076401824402E-5</v>
      </c>
      <c r="AG4">
        <v>5.7248111568664213E-4</v>
      </c>
      <c r="AH4">
        <v>3.5808076401824402E-5</v>
      </c>
      <c r="AI4">
        <v>5.9647099999970727E-5</v>
      </c>
      <c r="AJ4">
        <v>9.9857719360585818E-4</v>
      </c>
      <c r="AK4">
        <v>3.5808076401824402E-5</v>
      </c>
      <c r="AL4">
        <v>0</v>
      </c>
      <c r="AM4">
        <v>3.5808076401824402E-5</v>
      </c>
      <c r="AN4">
        <v>3.5808076401824402E-5</v>
      </c>
      <c r="AO4">
        <v>0</v>
      </c>
      <c r="AP4">
        <v>3.5808076401824402E-5</v>
      </c>
      <c r="AQ4">
        <v>3.5808076401824402E-5</v>
      </c>
      <c r="AR4">
        <v>3.5808076401824402E-5</v>
      </c>
      <c r="AS4">
        <v>1.808803387425044E-3</v>
      </c>
      <c r="AT4">
        <v>2.4017705831885018E-6</v>
      </c>
      <c r="AU4">
        <v>3.6909486690711547E-8</v>
      </c>
      <c r="AV4">
        <v>3.6909486690711547E-8</v>
      </c>
      <c r="AW4">
        <v>3.6909486690711547E-8</v>
      </c>
      <c r="AX4">
        <v>3.5808076401824402E-5</v>
      </c>
      <c r="AY4">
        <v>3.6909486690711547E-8</v>
      </c>
      <c r="AZ4">
        <v>3.6909486690711547E-8</v>
      </c>
      <c r="BA4">
        <v>3.6909486690711547E-8</v>
      </c>
      <c r="BB4">
        <v>1.7187698001157409E-5</v>
      </c>
      <c r="BC4">
        <v>1.7187698001157409E-5</v>
      </c>
      <c r="BD4">
        <v>1.7187698001157409E-5</v>
      </c>
      <c r="BE4">
        <v>2.4017705831885018E-6</v>
      </c>
      <c r="BF4">
        <v>3.6909486690711547E-8</v>
      </c>
      <c r="BG4">
        <v>1.7187698001157409E-5</v>
      </c>
      <c r="BH4">
        <v>3.6057224486090058E-6</v>
      </c>
      <c r="BI4">
        <v>1.7187698001157409E-5</v>
      </c>
      <c r="BJ4">
        <v>1.7187698001157409E-5</v>
      </c>
      <c r="BK4">
        <v>1.7187698001157409E-5</v>
      </c>
    </row>
    <row r="5" spans="1:63" x14ac:dyDescent="0.3">
      <c r="A5" t="s">
        <v>3</v>
      </c>
      <c r="B5">
        <v>0</v>
      </c>
      <c r="C5">
        <v>0</v>
      </c>
      <c r="D5">
        <v>0</v>
      </c>
      <c r="E5">
        <v>0</v>
      </c>
      <c r="F5">
        <v>4.691432161431748E-4</v>
      </c>
      <c r="G5">
        <v>4.691432161431748E-4</v>
      </c>
      <c r="H5">
        <v>4.691432161431748E-4</v>
      </c>
      <c r="I5">
        <v>4.691432161431748E-4</v>
      </c>
      <c r="J5">
        <v>4.691432161431748E-4</v>
      </c>
      <c r="K5">
        <v>4.691432161431748E-4</v>
      </c>
      <c r="L5">
        <v>4.691432161431748E-4</v>
      </c>
      <c r="M5">
        <v>4.691432161431748E-4</v>
      </c>
      <c r="N5">
        <v>4.691432161431748E-4</v>
      </c>
      <c r="O5">
        <v>4.691432161431748E-4</v>
      </c>
      <c r="P5">
        <v>4.691432161431748E-4</v>
      </c>
      <c r="Q5">
        <v>4.691432161431748E-4</v>
      </c>
      <c r="R5">
        <v>4.691432161431748E-4</v>
      </c>
      <c r="S5">
        <v>5.1722763560634368E-5</v>
      </c>
      <c r="T5">
        <v>5.1722763560634368E-5</v>
      </c>
      <c r="U5">
        <v>7.5730099999999998E-3</v>
      </c>
      <c r="V5">
        <v>7.5730099999999998E-3</v>
      </c>
      <c r="W5">
        <v>5.1864527052944431E-4</v>
      </c>
      <c r="X5">
        <v>7.5730099999999998E-3</v>
      </c>
      <c r="Y5">
        <v>4.691432161431748E-4</v>
      </c>
      <c r="Z5">
        <v>1.6853363018578991E-3</v>
      </c>
      <c r="AA5">
        <v>1.6853363018578991E-3</v>
      </c>
      <c r="AB5">
        <v>5.1722763560634368E-5</v>
      </c>
      <c r="AC5">
        <v>5.1722763560634368E-5</v>
      </c>
      <c r="AD5">
        <v>5.1722763560634368E-5</v>
      </c>
      <c r="AE5">
        <v>5.1722763560634368E-5</v>
      </c>
      <c r="AF5">
        <v>5.1722763560634368E-5</v>
      </c>
      <c r="AG5">
        <v>2.8289444046997428E-3</v>
      </c>
      <c r="AH5">
        <v>5.1722763560634368E-5</v>
      </c>
      <c r="AI5">
        <v>6.0921652874723252E-5</v>
      </c>
      <c r="AJ5">
        <v>4.431862863124668E-3</v>
      </c>
      <c r="AK5">
        <v>5.1722763560634368E-5</v>
      </c>
      <c r="AL5">
        <v>0</v>
      </c>
      <c r="AM5">
        <v>5.1722763560634368E-5</v>
      </c>
      <c r="AN5">
        <v>5.1722763560634368E-5</v>
      </c>
      <c r="AO5">
        <v>0</v>
      </c>
      <c r="AP5">
        <v>5.1722763560634368E-5</v>
      </c>
      <c r="AQ5">
        <v>5.1722763560634368E-5</v>
      </c>
      <c r="AR5">
        <v>5.1722763560634368E-5</v>
      </c>
      <c r="AS5">
        <v>1.66293668378872E-2</v>
      </c>
      <c r="AT5">
        <v>4.691432161431748E-4</v>
      </c>
      <c r="AU5">
        <v>0</v>
      </c>
      <c r="AV5">
        <v>0</v>
      </c>
      <c r="AW5">
        <v>0</v>
      </c>
      <c r="AX5">
        <v>5.1722763560634368E-5</v>
      </c>
      <c r="AY5">
        <v>0</v>
      </c>
      <c r="AZ5">
        <v>0</v>
      </c>
      <c r="BA5">
        <v>0</v>
      </c>
      <c r="BB5">
        <v>1.5851424038114539E-4</v>
      </c>
      <c r="BC5">
        <v>1.5851424038114539E-4</v>
      </c>
      <c r="BD5">
        <v>1.5851424038114539E-4</v>
      </c>
      <c r="BE5">
        <v>4.691432161431748E-4</v>
      </c>
      <c r="BF5">
        <v>0</v>
      </c>
      <c r="BG5">
        <v>1.5851424038114539E-4</v>
      </c>
      <c r="BH5">
        <v>1.13936372411085E-4</v>
      </c>
      <c r="BI5">
        <v>1.5851424038114539E-4</v>
      </c>
      <c r="BJ5">
        <v>1.5851424038114539E-4</v>
      </c>
      <c r="BK5">
        <v>1.5851424038114539E-4</v>
      </c>
    </row>
    <row r="6" spans="1:63" x14ac:dyDescent="0.3">
      <c r="A6" t="s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</row>
    <row r="7" spans="1:63" x14ac:dyDescent="0.3">
      <c r="A7" t="s">
        <v>5</v>
      </c>
      <c r="B7">
        <v>4.1144273454974151E-8</v>
      </c>
      <c r="C7">
        <v>4.1144273454974151E-8</v>
      </c>
      <c r="D7">
        <v>4.1144273454974151E-8</v>
      </c>
      <c r="E7">
        <v>4.1144273454974151E-8</v>
      </c>
      <c r="F7">
        <v>1.087322426840937E-6</v>
      </c>
      <c r="G7">
        <v>1.087322426840937E-6</v>
      </c>
      <c r="H7">
        <v>1.087322426840937E-6</v>
      </c>
      <c r="I7">
        <v>1.087322426840937E-6</v>
      </c>
      <c r="J7">
        <v>1.087322426840937E-6</v>
      </c>
      <c r="K7">
        <v>1.087322426840937E-6</v>
      </c>
      <c r="L7">
        <v>1.087322426840937E-6</v>
      </c>
      <c r="M7">
        <v>1.087322426840937E-6</v>
      </c>
      <c r="N7">
        <v>1.087322426840937E-6</v>
      </c>
      <c r="O7">
        <v>1.087322426840937E-6</v>
      </c>
      <c r="P7">
        <v>1.087322426840937E-6</v>
      </c>
      <c r="Q7">
        <v>1.087322426840937E-6</v>
      </c>
      <c r="R7">
        <v>1.087322426840937E-6</v>
      </c>
      <c r="S7">
        <v>1.4283537306613199E-6</v>
      </c>
      <c r="T7">
        <v>1.4283537306613199E-6</v>
      </c>
      <c r="U7">
        <v>8.7889049091841278E-6</v>
      </c>
      <c r="V7">
        <v>8.7889049091841278E-6</v>
      </c>
      <c r="W7">
        <v>2.2601130490438589E-6</v>
      </c>
      <c r="X7">
        <v>8.7889049091841278E-6</v>
      </c>
      <c r="Y7">
        <v>1.087322426840937E-6</v>
      </c>
      <c r="Z7">
        <v>3.080498133431102E-6</v>
      </c>
      <c r="AA7">
        <v>3.080498133431102E-6</v>
      </c>
      <c r="AB7">
        <v>1.4283537306613199E-6</v>
      </c>
      <c r="AC7">
        <v>1.4283537306613199E-6</v>
      </c>
      <c r="AD7">
        <v>1.4283537306613199E-6</v>
      </c>
      <c r="AE7">
        <v>1.4283537306613199E-6</v>
      </c>
      <c r="AF7">
        <v>1.4283537306613199E-6</v>
      </c>
      <c r="AG7">
        <v>2.2999788373832448E-5</v>
      </c>
      <c r="AH7">
        <v>1.4283537306613199E-6</v>
      </c>
      <c r="AI7">
        <v>8.7364347838512855E-6</v>
      </c>
      <c r="AJ7">
        <v>1.2383444094791061E-4</v>
      </c>
      <c r="AK7">
        <v>1.4283537306613199E-6</v>
      </c>
      <c r="AL7">
        <v>0</v>
      </c>
      <c r="AM7">
        <v>1.4283537306613199E-6</v>
      </c>
      <c r="AN7">
        <v>1.4283537306613199E-6</v>
      </c>
      <c r="AO7">
        <v>0</v>
      </c>
      <c r="AP7">
        <v>1.4283537306613199E-6</v>
      </c>
      <c r="AQ7">
        <v>1.4283537306613199E-6</v>
      </c>
      <c r="AR7">
        <v>1.4283537306613199E-6</v>
      </c>
      <c r="AS7">
        <v>4.6349886194229652E-5</v>
      </c>
      <c r="AT7">
        <v>1.087322426840937E-6</v>
      </c>
      <c r="AU7">
        <v>4.1144273454974151E-8</v>
      </c>
      <c r="AV7">
        <v>4.1144273454974151E-8</v>
      </c>
      <c r="AW7">
        <v>4.1144273454974151E-8</v>
      </c>
      <c r="AX7">
        <v>1.4283537306613199E-6</v>
      </c>
      <c r="AY7">
        <v>4.1144273454974151E-8</v>
      </c>
      <c r="AZ7">
        <v>4.1144273454974151E-8</v>
      </c>
      <c r="BA7">
        <v>4.1144273454974151E-8</v>
      </c>
      <c r="BB7">
        <v>1.1247372107803561E-6</v>
      </c>
      <c r="BC7">
        <v>1.1247372107803561E-6</v>
      </c>
      <c r="BD7">
        <v>1.1247372107803561E-6</v>
      </c>
      <c r="BE7">
        <v>1.087322426840937E-6</v>
      </c>
      <c r="BF7">
        <v>4.1144273454974151E-8</v>
      </c>
      <c r="BG7">
        <v>1.1247372107803561E-6</v>
      </c>
      <c r="BH7">
        <v>3.026003891936978E-7</v>
      </c>
      <c r="BI7">
        <v>1.1247372107803561E-6</v>
      </c>
      <c r="BJ7">
        <v>1.1247372107803561E-6</v>
      </c>
      <c r="BK7">
        <v>1.1247372107803561E-6</v>
      </c>
    </row>
    <row r="8" spans="1:63" x14ac:dyDescent="0.3">
      <c r="A8" t="s">
        <v>6</v>
      </c>
      <c r="B8">
        <v>0</v>
      </c>
      <c r="C8">
        <v>0</v>
      </c>
      <c r="D8">
        <v>0</v>
      </c>
      <c r="E8">
        <v>0</v>
      </c>
      <c r="F8">
        <v>5.2239275845742887E-5</v>
      </c>
      <c r="G8">
        <v>5.2239275845742887E-5</v>
      </c>
      <c r="H8">
        <v>5.2239275845742887E-5</v>
      </c>
      <c r="I8">
        <v>5.2239275845742887E-5</v>
      </c>
      <c r="J8">
        <v>5.2239275845742887E-5</v>
      </c>
      <c r="K8">
        <v>5.2239275845742887E-5</v>
      </c>
      <c r="L8">
        <v>5.2239275845742887E-5</v>
      </c>
      <c r="M8">
        <v>5.2239275845742887E-5</v>
      </c>
      <c r="N8">
        <v>5.2239275845742887E-5</v>
      </c>
      <c r="O8">
        <v>5.2239275845742887E-5</v>
      </c>
      <c r="P8">
        <v>5.2239275845742887E-5</v>
      </c>
      <c r="Q8">
        <v>5.2239275845742887E-5</v>
      </c>
      <c r="R8">
        <v>5.2239275845742887E-5</v>
      </c>
      <c r="S8">
        <v>8.9623914634996888E-4</v>
      </c>
      <c r="T8">
        <v>8.9623914634996888E-4</v>
      </c>
      <c r="U8">
        <v>5.5645502860353841E-5</v>
      </c>
      <c r="V8">
        <v>5.5645502860353841E-5</v>
      </c>
      <c r="W8">
        <v>3.9097242972365577E-5</v>
      </c>
      <c r="X8">
        <v>5.5645502860353841E-5</v>
      </c>
      <c r="Y8">
        <v>5.2239275845742887E-5</v>
      </c>
      <c r="Z8">
        <v>1.2560026480427081E-4</v>
      </c>
      <c r="AA8">
        <v>1.2560026480427081E-4</v>
      </c>
      <c r="AB8">
        <v>8.9623914634996888E-4</v>
      </c>
      <c r="AC8">
        <v>8.9623914634996888E-4</v>
      </c>
      <c r="AD8">
        <v>8.9623914634996888E-4</v>
      </c>
      <c r="AE8">
        <v>8.9623914634996888E-4</v>
      </c>
      <c r="AF8">
        <v>8.9623914634996888E-4</v>
      </c>
      <c r="AG8">
        <v>2.1359104271683721E-4</v>
      </c>
      <c r="AH8">
        <v>8.9623914634996888E-4</v>
      </c>
      <c r="AI8">
        <v>0</v>
      </c>
      <c r="AJ8">
        <v>2.2025968686831699E-4</v>
      </c>
      <c r="AK8">
        <v>8.9623914634996888E-4</v>
      </c>
      <c r="AL8">
        <v>2.8011006462937469E-4</v>
      </c>
      <c r="AM8">
        <v>8.9623914634996888E-4</v>
      </c>
      <c r="AN8">
        <v>8.9623914634996888E-4</v>
      </c>
      <c r="AO8">
        <v>1.4252311588150219E-7</v>
      </c>
      <c r="AP8">
        <v>8.9623914634996888E-4</v>
      </c>
      <c r="AQ8">
        <v>8.9623914634996888E-4</v>
      </c>
      <c r="AR8">
        <v>8.9623914634996888E-4</v>
      </c>
      <c r="AS8">
        <v>1.0784329092302721E-3</v>
      </c>
      <c r="AT8">
        <v>5.2239275845742887E-5</v>
      </c>
      <c r="AU8">
        <v>0</v>
      </c>
      <c r="AV8">
        <v>0</v>
      </c>
      <c r="AW8">
        <v>0</v>
      </c>
      <c r="AX8">
        <v>8.9623914634996888E-4</v>
      </c>
      <c r="AY8">
        <v>0</v>
      </c>
      <c r="AZ8">
        <v>0</v>
      </c>
      <c r="BA8">
        <v>0</v>
      </c>
      <c r="BB8">
        <v>1.3614115848640191E-5</v>
      </c>
      <c r="BC8">
        <v>1.3614115848640191E-5</v>
      </c>
      <c r="BD8">
        <v>1.3614115848640191E-5</v>
      </c>
      <c r="BE8">
        <v>5.2239275845742887E-5</v>
      </c>
      <c r="BF8">
        <v>0</v>
      </c>
      <c r="BG8">
        <v>1.3614115848640191E-5</v>
      </c>
      <c r="BH8">
        <v>1.1800812865484361E-5</v>
      </c>
      <c r="BI8">
        <v>1.3614115848640191E-5</v>
      </c>
      <c r="BJ8">
        <v>1.3614115848640191E-5</v>
      </c>
      <c r="BK8">
        <v>1.3614115848640191E-5</v>
      </c>
    </row>
    <row r="9" spans="1:63" x14ac:dyDescent="0.3">
      <c r="A9" t="s">
        <v>7</v>
      </c>
      <c r="B9">
        <v>0</v>
      </c>
      <c r="C9">
        <v>0</v>
      </c>
      <c r="D9">
        <v>0</v>
      </c>
      <c r="E9">
        <v>0</v>
      </c>
      <c r="F9">
        <v>5.455321617909759E-5</v>
      </c>
      <c r="G9">
        <v>5.455321617909759E-5</v>
      </c>
      <c r="H9">
        <v>5.455321617909759E-5</v>
      </c>
      <c r="I9">
        <v>5.455321617909759E-5</v>
      </c>
      <c r="J9">
        <v>5.455321617909759E-5</v>
      </c>
      <c r="K9">
        <v>5.455321617909759E-5</v>
      </c>
      <c r="L9">
        <v>5.455321617909759E-5</v>
      </c>
      <c r="M9">
        <v>5.455321617909759E-5</v>
      </c>
      <c r="N9">
        <v>5.455321617909759E-5</v>
      </c>
      <c r="O9">
        <v>5.455321617909759E-5</v>
      </c>
      <c r="P9">
        <v>5.455321617909759E-5</v>
      </c>
      <c r="Q9">
        <v>5.455321617909759E-5</v>
      </c>
      <c r="R9">
        <v>5.455321617909759E-5</v>
      </c>
      <c r="S9">
        <v>2.5575307398545629E-5</v>
      </c>
      <c r="T9">
        <v>2.5575307398545629E-5</v>
      </c>
      <c r="U9">
        <v>0</v>
      </c>
      <c r="V9">
        <v>0</v>
      </c>
      <c r="W9">
        <v>4.611497191397647E-5</v>
      </c>
      <c r="X9">
        <v>0</v>
      </c>
      <c r="Y9">
        <v>5.455321617909759E-5</v>
      </c>
      <c r="Z9">
        <v>1.0394408415082959E-4</v>
      </c>
      <c r="AA9">
        <v>1.0394408415082959E-4</v>
      </c>
      <c r="AB9">
        <v>2.5575307398545629E-5</v>
      </c>
      <c r="AC9">
        <v>2.5575307398545629E-5</v>
      </c>
      <c r="AD9">
        <v>2.5575307398545629E-5</v>
      </c>
      <c r="AE9">
        <v>2.5575307398545629E-5</v>
      </c>
      <c r="AF9">
        <v>2.5575307398545629E-5</v>
      </c>
      <c r="AG9">
        <v>0</v>
      </c>
      <c r="AH9">
        <v>2.5575307398545629E-5</v>
      </c>
      <c r="AI9">
        <v>0</v>
      </c>
      <c r="AJ9">
        <v>0</v>
      </c>
      <c r="AK9">
        <v>2.5575307398545629E-5</v>
      </c>
      <c r="AL9">
        <v>2.2499566371285021E-5</v>
      </c>
      <c r="AM9">
        <v>2.5575307398545629E-5</v>
      </c>
      <c r="AN9">
        <v>2.5575307398545629E-5</v>
      </c>
      <c r="AO9">
        <v>2.277347399255445E-4</v>
      </c>
      <c r="AP9">
        <v>2.5575307398545629E-5</v>
      </c>
      <c r="AQ9">
        <v>2.5575307398545629E-5</v>
      </c>
      <c r="AR9">
        <v>2.5575307398545629E-5</v>
      </c>
      <c r="AS9">
        <v>1.61783601009311E-3</v>
      </c>
      <c r="AT9">
        <v>5.455321617909759E-5</v>
      </c>
      <c r="AU9">
        <v>0</v>
      </c>
      <c r="AV9">
        <v>0</v>
      </c>
      <c r="AW9">
        <v>0</v>
      </c>
      <c r="AX9">
        <v>2.5575307398545629E-5</v>
      </c>
      <c r="AY9">
        <v>0</v>
      </c>
      <c r="AZ9">
        <v>0</v>
      </c>
      <c r="BA9">
        <v>0</v>
      </c>
      <c r="BB9">
        <v>1.8338557338069552E-5</v>
      </c>
      <c r="BC9">
        <v>1.8338557338069552E-5</v>
      </c>
      <c r="BD9">
        <v>1.8338557338069552E-5</v>
      </c>
      <c r="BE9">
        <v>5.455321617909759E-5</v>
      </c>
      <c r="BF9">
        <v>0</v>
      </c>
      <c r="BG9">
        <v>1.8338557338069552E-5</v>
      </c>
      <c r="BH9">
        <v>1.0089488291133501E-5</v>
      </c>
      <c r="BI9">
        <v>1.8338557338069552E-5</v>
      </c>
      <c r="BJ9">
        <v>1.8338557338069552E-5</v>
      </c>
      <c r="BK9">
        <v>1.8338557338069552E-5</v>
      </c>
    </row>
    <row r="10" spans="1:63" x14ac:dyDescent="0.3">
      <c r="A10" t="s">
        <v>8</v>
      </c>
      <c r="B10">
        <v>3.7715928923997122E-8</v>
      </c>
      <c r="C10">
        <v>3.7715928923997122E-8</v>
      </c>
      <c r="D10">
        <v>3.7715928923997122E-8</v>
      </c>
      <c r="E10">
        <v>3.7715928923997122E-8</v>
      </c>
      <c r="F10">
        <v>2.8808528877854389E-6</v>
      </c>
      <c r="G10">
        <v>2.8808528877854389E-6</v>
      </c>
      <c r="H10">
        <v>2.8808528877854389E-6</v>
      </c>
      <c r="I10">
        <v>2.8808528877854389E-6</v>
      </c>
      <c r="J10">
        <v>2.8808528877854389E-6</v>
      </c>
      <c r="K10">
        <v>2.8808528877854389E-6</v>
      </c>
      <c r="L10">
        <v>2.8808528877854389E-6</v>
      </c>
      <c r="M10">
        <v>2.8808528877854389E-6</v>
      </c>
      <c r="N10">
        <v>2.8808528877854389E-6</v>
      </c>
      <c r="O10">
        <v>2.8808528877854389E-6</v>
      </c>
      <c r="P10">
        <v>2.8808528877854389E-6</v>
      </c>
      <c r="Q10">
        <v>2.8808528877854389E-6</v>
      </c>
      <c r="R10">
        <v>2.8808528877854389E-6</v>
      </c>
      <c r="S10">
        <v>3.7692584010828841E-6</v>
      </c>
      <c r="T10">
        <v>3.7692584010828841E-6</v>
      </c>
      <c r="U10">
        <v>2.2651502570928799E-6</v>
      </c>
      <c r="V10">
        <v>2.2651502570928799E-6</v>
      </c>
      <c r="W10">
        <v>1.7546230416353519E-6</v>
      </c>
      <c r="X10">
        <v>2.2651502570928799E-6</v>
      </c>
      <c r="Y10">
        <v>2.8808528877854389E-6</v>
      </c>
      <c r="Z10">
        <v>5.9103625644097314E-6</v>
      </c>
      <c r="AA10">
        <v>5.9103625644097314E-6</v>
      </c>
      <c r="AB10">
        <v>3.7692584010828841E-6</v>
      </c>
      <c r="AC10">
        <v>3.7692584010828841E-6</v>
      </c>
      <c r="AD10">
        <v>3.7692584010828841E-6</v>
      </c>
      <c r="AE10">
        <v>3.7692584010828841E-6</v>
      </c>
      <c r="AF10">
        <v>3.7692584010828841E-6</v>
      </c>
      <c r="AG10">
        <v>2.7924554804973009E-6</v>
      </c>
      <c r="AH10">
        <v>3.7692584010828841E-6</v>
      </c>
      <c r="AI10">
        <v>0</v>
      </c>
      <c r="AJ10">
        <v>4.3332489061243202E-5</v>
      </c>
      <c r="AK10">
        <v>3.7692584010828841E-6</v>
      </c>
      <c r="AL10">
        <v>7.2716026997759844E-6</v>
      </c>
      <c r="AM10">
        <v>3.7692584010828841E-6</v>
      </c>
      <c r="AN10">
        <v>3.7692584010828841E-6</v>
      </c>
      <c r="AO10">
        <v>2.0150195837107031E-5</v>
      </c>
      <c r="AP10">
        <v>3.7692584010828841E-6</v>
      </c>
      <c r="AQ10">
        <v>3.7692584010828841E-6</v>
      </c>
      <c r="AR10">
        <v>3.7692584010828841E-6</v>
      </c>
      <c r="AS10">
        <v>9.8094069651138142E-5</v>
      </c>
      <c r="AT10">
        <v>2.8808528877854389E-6</v>
      </c>
      <c r="AU10">
        <v>3.7715928923997122E-8</v>
      </c>
      <c r="AV10">
        <v>3.7715928923997122E-8</v>
      </c>
      <c r="AW10">
        <v>3.7715928923997122E-8</v>
      </c>
      <c r="AX10">
        <v>3.7692584010828841E-6</v>
      </c>
      <c r="AY10">
        <v>3.7715928923997122E-8</v>
      </c>
      <c r="AZ10">
        <v>3.7715928923997122E-8</v>
      </c>
      <c r="BA10">
        <v>3.7715928923997122E-8</v>
      </c>
      <c r="BB10">
        <v>7.7150269808339334E-7</v>
      </c>
      <c r="BC10">
        <v>7.7150269808339334E-7</v>
      </c>
      <c r="BD10">
        <v>7.7150269808339334E-7</v>
      </c>
      <c r="BE10">
        <v>2.8808528877854389E-6</v>
      </c>
      <c r="BF10">
        <v>3.7715928923997122E-8</v>
      </c>
      <c r="BG10">
        <v>7.7150269808339334E-7</v>
      </c>
      <c r="BH10">
        <v>4.9620772393290046E-7</v>
      </c>
      <c r="BI10">
        <v>7.7150269808339334E-7</v>
      </c>
      <c r="BJ10">
        <v>7.7150269808339334E-7</v>
      </c>
      <c r="BK10">
        <v>7.7150269808339334E-7</v>
      </c>
    </row>
    <row r="11" spans="1:63" x14ac:dyDescent="0.3">
      <c r="A11" t="s">
        <v>9</v>
      </c>
      <c r="B11">
        <v>1.603451996654447E-5</v>
      </c>
      <c r="C11">
        <v>1.603451996654447E-5</v>
      </c>
      <c r="D11">
        <v>1.603451996654447E-5</v>
      </c>
      <c r="E11">
        <v>1.603451996654447E-5</v>
      </c>
      <c r="F11">
        <v>3.7965281979678302E-5</v>
      </c>
      <c r="G11">
        <v>3.7965281979678302E-5</v>
      </c>
      <c r="H11">
        <v>3.7965281979678302E-5</v>
      </c>
      <c r="I11">
        <v>3.7965281979678302E-5</v>
      </c>
      <c r="J11">
        <v>3.7965281979678302E-5</v>
      </c>
      <c r="K11">
        <v>3.7965281979678302E-5</v>
      </c>
      <c r="L11">
        <v>3.7965281979678302E-5</v>
      </c>
      <c r="M11">
        <v>3.7965281979678302E-5</v>
      </c>
      <c r="N11">
        <v>3.7965281979678302E-5</v>
      </c>
      <c r="O11">
        <v>3.7965281979678302E-5</v>
      </c>
      <c r="P11">
        <v>3.7965281979678302E-5</v>
      </c>
      <c r="Q11">
        <v>3.7965281979678302E-5</v>
      </c>
      <c r="R11">
        <v>3.7965281979678302E-5</v>
      </c>
      <c r="S11">
        <v>8.5000372913246708E-4</v>
      </c>
      <c r="T11">
        <v>8.5000372913246708E-4</v>
      </c>
      <c r="U11">
        <v>1.0229816818243421E-3</v>
      </c>
      <c r="V11">
        <v>1.0229816818243421E-3</v>
      </c>
      <c r="W11">
        <v>8.6700269750917424E-5</v>
      </c>
      <c r="X11">
        <v>1.0229816818243421E-3</v>
      </c>
      <c r="Y11">
        <v>3.7965281979678302E-5</v>
      </c>
      <c r="Z11">
        <v>7.7117180119081963E-5</v>
      </c>
      <c r="AA11">
        <v>7.7117180119081963E-5</v>
      </c>
      <c r="AB11">
        <v>8.5000372913246708E-4</v>
      </c>
      <c r="AC11">
        <v>8.5000372913246708E-4</v>
      </c>
      <c r="AD11">
        <v>8.5000372913246708E-4</v>
      </c>
      <c r="AE11">
        <v>8.5000372913246708E-4</v>
      </c>
      <c r="AF11">
        <v>8.5000372913246708E-4</v>
      </c>
      <c r="AG11">
        <v>1.322875106663936E-3</v>
      </c>
      <c r="AH11">
        <v>8.5000372913246708E-4</v>
      </c>
      <c r="AI11">
        <v>1.7539095430980589E-4</v>
      </c>
      <c r="AJ11">
        <v>1.522375556410636E-3</v>
      </c>
      <c r="AK11">
        <v>8.5000372913246708E-4</v>
      </c>
      <c r="AL11">
        <v>1.269179365168434E-3</v>
      </c>
      <c r="AM11">
        <v>8.5000372913246708E-4</v>
      </c>
      <c r="AN11">
        <v>8.5000372913246708E-4</v>
      </c>
      <c r="AO11">
        <v>3.7979126246112421E-4</v>
      </c>
      <c r="AP11">
        <v>8.5000372913246708E-4</v>
      </c>
      <c r="AQ11">
        <v>8.5000372913246708E-4</v>
      </c>
      <c r="AR11">
        <v>8.5000372913246708E-4</v>
      </c>
      <c r="AS11">
        <v>1.31147249383303E-3</v>
      </c>
      <c r="AT11">
        <v>3.7965281979678302E-5</v>
      </c>
      <c r="AU11">
        <v>1.603451996654447E-5</v>
      </c>
      <c r="AV11">
        <v>1.603451996654447E-5</v>
      </c>
      <c r="AW11">
        <v>1.603451996654447E-5</v>
      </c>
      <c r="AX11">
        <v>8.5000372913246708E-4</v>
      </c>
      <c r="AY11">
        <v>1.603451996654447E-5</v>
      </c>
      <c r="AZ11">
        <v>1.603451996654447E-5</v>
      </c>
      <c r="BA11">
        <v>1.603451996654447E-5</v>
      </c>
      <c r="BB11">
        <v>2.8559094418231709E-5</v>
      </c>
      <c r="BC11">
        <v>2.8559094418231709E-5</v>
      </c>
      <c r="BD11">
        <v>2.8559094418231709E-5</v>
      </c>
      <c r="BE11">
        <v>3.7965281979678302E-5</v>
      </c>
      <c r="BF11">
        <v>1.603451996654447E-5</v>
      </c>
      <c r="BG11">
        <v>2.8559094418231709E-5</v>
      </c>
      <c r="BH11">
        <v>1.641609669311364E-5</v>
      </c>
      <c r="BI11">
        <v>2.8559094418231709E-5</v>
      </c>
      <c r="BJ11">
        <v>2.8559094418231709E-5</v>
      </c>
      <c r="BK11">
        <v>2.8559094418231709E-5</v>
      </c>
    </row>
    <row r="12" spans="1:63" x14ac:dyDescent="0.3">
      <c r="A12" t="s">
        <v>10</v>
      </c>
      <c r="B12">
        <v>2.566235993516268E-6</v>
      </c>
      <c r="C12">
        <v>2.566235993516268E-6</v>
      </c>
      <c r="D12">
        <v>2.566235993516268E-6</v>
      </c>
      <c r="E12">
        <v>2.566235993516268E-6</v>
      </c>
      <c r="F12">
        <v>1.1138599999999999E-4</v>
      </c>
      <c r="G12">
        <v>1.1138599999999999E-4</v>
      </c>
      <c r="H12">
        <v>1.1138599999999999E-4</v>
      </c>
      <c r="I12">
        <v>1.1138599999999999E-4</v>
      </c>
      <c r="J12">
        <v>1.1138599999999999E-4</v>
      </c>
      <c r="K12">
        <v>1.1138599999999999E-4</v>
      </c>
      <c r="L12">
        <v>1.1138599999999999E-4</v>
      </c>
      <c r="M12">
        <v>1.1138599999999999E-4</v>
      </c>
      <c r="N12">
        <v>1.1138599999999999E-4</v>
      </c>
      <c r="O12">
        <v>1.1138599999999999E-4</v>
      </c>
      <c r="P12">
        <v>1.1138599999999999E-4</v>
      </c>
      <c r="Q12">
        <v>1.1138599999999999E-4</v>
      </c>
      <c r="R12">
        <v>1.1138599999999999E-4</v>
      </c>
      <c r="S12">
        <v>4.779465834605549E-5</v>
      </c>
      <c r="T12">
        <v>4.779465834605549E-5</v>
      </c>
      <c r="U12">
        <v>2.193601662465579E-4</v>
      </c>
      <c r="V12">
        <v>2.193601662465579E-4</v>
      </c>
      <c r="W12">
        <v>2.435099676749202E-5</v>
      </c>
      <c r="X12">
        <v>2.193601662465579E-4</v>
      </c>
      <c r="Y12">
        <v>1.1138599999999999E-4</v>
      </c>
      <c r="Z12">
        <v>3.6644056249813892E-5</v>
      </c>
      <c r="AA12">
        <v>3.6644056249813892E-5</v>
      </c>
      <c r="AB12">
        <v>4.779465834605549E-5</v>
      </c>
      <c r="AC12">
        <v>4.779465834605549E-5</v>
      </c>
      <c r="AD12">
        <v>4.779465834605549E-5</v>
      </c>
      <c r="AE12">
        <v>4.779465834605549E-5</v>
      </c>
      <c r="AF12">
        <v>4.779465834605549E-5</v>
      </c>
      <c r="AG12">
        <v>3.4490386289482732E-5</v>
      </c>
      <c r="AH12">
        <v>4.779465834605549E-5</v>
      </c>
      <c r="AI12">
        <v>2.4922457127586862E-5</v>
      </c>
      <c r="AJ12">
        <v>2.3298949584835111E-4</v>
      </c>
      <c r="AK12">
        <v>4.779465834605549E-5</v>
      </c>
      <c r="AL12">
        <v>4.0770398324590411E-5</v>
      </c>
      <c r="AM12">
        <v>4.779465834605549E-5</v>
      </c>
      <c r="AN12">
        <v>4.779465834605549E-5</v>
      </c>
      <c r="AO12">
        <v>4.2149304278781688E-5</v>
      </c>
      <c r="AP12">
        <v>4.779465834605549E-5</v>
      </c>
      <c r="AQ12">
        <v>4.779465834605549E-5</v>
      </c>
      <c r="AR12">
        <v>4.779465834605549E-5</v>
      </c>
      <c r="AS12">
        <v>2.4792253966253978E-4</v>
      </c>
      <c r="AT12">
        <v>1.1138599999999999E-4</v>
      </c>
      <c r="AU12">
        <v>2.566235993516268E-6</v>
      </c>
      <c r="AV12">
        <v>2.566235993516268E-6</v>
      </c>
      <c r="AW12">
        <v>2.566235993516268E-6</v>
      </c>
      <c r="AX12">
        <v>4.779465834605549E-5</v>
      </c>
      <c r="AY12">
        <v>2.566235993516268E-6</v>
      </c>
      <c r="AZ12">
        <v>2.566235993516268E-6</v>
      </c>
      <c r="BA12">
        <v>2.566235993516268E-6</v>
      </c>
      <c r="BB12">
        <v>1.4291760088832951E-6</v>
      </c>
      <c r="BC12">
        <v>1.4291760088832951E-6</v>
      </c>
      <c r="BD12">
        <v>1.4291760088832951E-6</v>
      </c>
      <c r="BE12">
        <v>1.1138599999999999E-4</v>
      </c>
      <c r="BF12">
        <v>2.566235993516268E-6</v>
      </c>
      <c r="BG12">
        <v>1.4291760088832951E-6</v>
      </c>
      <c r="BH12">
        <v>9.9217765258181914E-7</v>
      </c>
      <c r="BI12">
        <v>1.4291760088832951E-6</v>
      </c>
      <c r="BJ12">
        <v>1.4291760088832951E-6</v>
      </c>
      <c r="BK12">
        <v>1.4291760088832951E-6</v>
      </c>
    </row>
    <row r="13" spans="1:63" x14ac:dyDescent="0.3">
      <c r="A13" t="s">
        <v>11</v>
      </c>
      <c r="B13">
        <v>0</v>
      </c>
      <c r="C13">
        <v>0</v>
      </c>
      <c r="D13">
        <v>0</v>
      </c>
      <c r="E13">
        <v>0</v>
      </c>
      <c r="F13">
        <v>1.4788509866524851E-3</v>
      </c>
      <c r="G13">
        <v>1.4788509866524851E-3</v>
      </c>
      <c r="H13">
        <v>1.4788509866524851E-3</v>
      </c>
      <c r="I13">
        <v>1.4788509866524851E-3</v>
      </c>
      <c r="J13">
        <v>1.4788509866524851E-3</v>
      </c>
      <c r="K13">
        <v>1.4788509866524851E-3</v>
      </c>
      <c r="L13">
        <v>1.4788509866524851E-3</v>
      </c>
      <c r="M13">
        <v>1.4788509866524851E-3</v>
      </c>
      <c r="N13">
        <v>1.4788509866524851E-3</v>
      </c>
      <c r="O13">
        <v>1.4788509866524851E-3</v>
      </c>
      <c r="P13">
        <v>1.4788509866524851E-3</v>
      </c>
      <c r="Q13">
        <v>1.4788509866524851E-3</v>
      </c>
      <c r="R13">
        <v>1.4788509866524851E-3</v>
      </c>
      <c r="S13">
        <v>2.484744586914206E-2</v>
      </c>
      <c r="T13">
        <v>2.484744586914206E-2</v>
      </c>
      <c r="U13">
        <v>9.6693619880721723E-3</v>
      </c>
      <c r="V13">
        <v>9.6693619880721723E-3</v>
      </c>
      <c r="W13">
        <v>4.68037956620794E-3</v>
      </c>
      <c r="X13">
        <v>9.6693619880721723E-3</v>
      </c>
      <c r="Y13">
        <v>1.4788509866524851E-3</v>
      </c>
      <c r="Z13">
        <v>4.4710243462161561E-3</v>
      </c>
      <c r="AA13">
        <v>4.4710243462161561E-3</v>
      </c>
      <c r="AB13">
        <v>2.484744586914206E-2</v>
      </c>
      <c r="AC13">
        <v>2.484744586914206E-2</v>
      </c>
      <c r="AD13">
        <v>2.484744586914206E-2</v>
      </c>
      <c r="AE13">
        <v>2.484744586914206E-2</v>
      </c>
      <c r="AF13">
        <v>2.484744586914206E-2</v>
      </c>
      <c r="AG13">
        <v>1.124371570977104E-3</v>
      </c>
      <c r="AH13">
        <v>2.484744586914206E-2</v>
      </c>
      <c r="AI13">
        <v>0</v>
      </c>
      <c r="AJ13">
        <v>1.6619107143559249E-2</v>
      </c>
      <c r="AK13">
        <v>2.484744586914206E-2</v>
      </c>
      <c r="AL13">
        <v>1.7868693561236909E-2</v>
      </c>
      <c r="AM13">
        <v>2.484744586914206E-2</v>
      </c>
      <c r="AN13">
        <v>2.484744586914206E-2</v>
      </c>
      <c r="AO13">
        <v>0</v>
      </c>
      <c r="AP13">
        <v>2.484744586914206E-2</v>
      </c>
      <c r="AQ13">
        <v>2.484744586914206E-2</v>
      </c>
      <c r="AR13">
        <v>2.484744586914206E-2</v>
      </c>
      <c r="AS13">
        <v>1.9133278090815359E-2</v>
      </c>
      <c r="AT13">
        <v>1.4788509866524851E-3</v>
      </c>
      <c r="AU13">
        <v>0</v>
      </c>
      <c r="AV13">
        <v>0</v>
      </c>
      <c r="AW13">
        <v>0</v>
      </c>
      <c r="AX13">
        <v>2.484744586914206E-2</v>
      </c>
      <c r="AY13">
        <v>0</v>
      </c>
      <c r="AZ13">
        <v>0</v>
      </c>
      <c r="BA13">
        <v>0</v>
      </c>
      <c r="BB13">
        <v>8.7477048129113865E-4</v>
      </c>
      <c r="BC13">
        <v>8.7477048129113865E-4</v>
      </c>
      <c r="BD13">
        <v>8.7477048129113865E-4</v>
      </c>
      <c r="BE13">
        <v>1.4788509866524851E-3</v>
      </c>
      <c r="BF13">
        <v>0</v>
      </c>
      <c r="BG13">
        <v>8.7477048129113865E-4</v>
      </c>
      <c r="BH13">
        <v>1.673688423879649E-4</v>
      </c>
      <c r="BI13">
        <v>8.7477048129113865E-4</v>
      </c>
      <c r="BJ13">
        <v>8.7477048129113865E-4</v>
      </c>
      <c r="BK13">
        <v>8.7477048129113865E-4</v>
      </c>
    </row>
    <row r="14" spans="1:63" x14ac:dyDescent="0.3">
      <c r="A14" t="s">
        <v>12</v>
      </c>
      <c r="B14">
        <v>8.1085367481366463E-5</v>
      </c>
      <c r="C14">
        <v>8.1085367481366463E-5</v>
      </c>
      <c r="D14">
        <v>8.1085367481366463E-5</v>
      </c>
      <c r="E14">
        <v>8.1085367481366463E-5</v>
      </c>
      <c r="F14">
        <v>6.3068321657988005E-4</v>
      </c>
      <c r="G14">
        <v>6.3068321657988005E-4</v>
      </c>
      <c r="H14">
        <v>6.3068321657988005E-4</v>
      </c>
      <c r="I14">
        <v>6.3068321657988005E-4</v>
      </c>
      <c r="J14">
        <v>6.3068321657988005E-4</v>
      </c>
      <c r="K14">
        <v>6.3068321657988005E-4</v>
      </c>
      <c r="L14">
        <v>6.3068321657988005E-4</v>
      </c>
      <c r="M14">
        <v>6.3068321657988005E-4</v>
      </c>
      <c r="N14">
        <v>6.3068321657988005E-4</v>
      </c>
      <c r="O14">
        <v>6.3068321657988005E-4</v>
      </c>
      <c r="P14">
        <v>6.3068321657988005E-4</v>
      </c>
      <c r="Q14">
        <v>6.3068321657988005E-4</v>
      </c>
      <c r="R14">
        <v>6.3068321657988005E-4</v>
      </c>
      <c r="S14">
        <v>2.0583944777007321E-3</v>
      </c>
      <c r="T14">
        <v>2.0583944777007321E-3</v>
      </c>
      <c r="U14">
        <v>0</v>
      </c>
      <c r="V14">
        <v>0</v>
      </c>
      <c r="W14">
        <v>4.7928434937768148E-4</v>
      </c>
      <c r="X14">
        <v>0</v>
      </c>
      <c r="Y14">
        <v>6.3068321657988005E-4</v>
      </c>
      <c r="Z14">
        <v>5.9011912938339013E-4</v>
      </c>
      <c r="AA14">
        <v>5.9011912938339013E-4</v>
      </c>
      <c r="AB14">
        <v>2.0583944777007321E-3</v>
      </c>
      <c r="AC14">
        <v>2.0583944777007321E-3</v>
      </c>
      <c r="AD14">
        <v>2.0583944777007321E-3</v>
      </c>
      <c r="AE14">
        <v>2.0583944777007321E-3</v>
      </c>
      <c r="AF14">
        <v>2.0583944777007321E-3</v>
      </c>
      <c r="AG14">
        <v>5.7034253355864512E-4</v>
      </c>
      <c r="AH14">
        <v>2.0583944777007321E-3</v>
      </c>
      <c r="AI14">
        <v>1.387339967033059E-4</v>
      </c>
      <c r="AJ14">
        <v>2.9404155582686891E-3</v>
      </c>
      <c r="AK14">
        <v>2.0583944777007321E-3</v>
      </c>
      <c r="AL14">
        <v>4.7343256341865117E-4</v>
      </c>
      <c r="AM14">
        <v>2.0583944777007321E-3</v>
      </c>
      <c r="AN14">
        <v>2.0583944777007321E-3</v>
      </c>
      <c r="AO14">
        <v>1.1448667353111521E-3</v>
      </c>
      <c r="AP14">
        <v>2.0583944777007321E-3</v>
      </c>
      <c r="AQ14">
        <v>2.0583944777007321E-3</v>
      </c>
      <c r="AR14">
        <v>2.0583944777007321E-3</v>
      </c>
      <c r="AS14">
        <v>1.5649915799421359E-2</v>
      </c>
      <c r="AT14">
        <v>6.3068321657988005E-4</v>
      </c>
      <c r="AU14">
        <v>8.1085367481366463E-5</v>
      </c>
      <c r="AV14">
        <v>8.1085367481366463E-5</v>
      </c>
      <c r="AW14">
        <v>8.1085367481366463E-5</v>
      </c>
      <c r="AX14">
        <v>2.0583944777007321E-3</v>
      </c>
      <c r="AY14">
        <v>8.1085367481366463E-5</v>
      </c>
      <c r="AZ14">
        <v>8.1085367481366463E-5</v>
      </c>
      <c r="BA14">
        <v>8.1085367481366463E-5</v>
      </c>
      <c r="BB14">
        <v>1.2997039583963069E-4</v>
      </c>
      <c r="BC14">
        <v>1.2997039583963069E-4</v>
      </c>
      <c r="BD14">
        <v>1.2997039583963069E-4</v>
      </c>
      <c r="BE14">
        <v>6.3068321657988005E-4</v>
      </c>
      <c r="BF14">
        <v>8.1085367481366463E-5</v>
      </c>
      <c r="BG14">
        <v>1.2997039583963069E-4</v>
      </c>
      <c r="BH14">
        <v>5.7082466409525151E-5</v>
      </c>
      <c r="BI14">
        <v>1.2997039583963069E-4</v>
      </c>
      <c r="BJ14">
        <v>1.2997039583963069E-4</v>
      </c>
      <c r="BK14">
        <v>1.2997039583963069E-4</v>
      </c>
    </row>
    <row r="15" spans="1:63" x14ac:dyDescent="0.3">
      <c r="A15" t="s">
        <v>13</v>
      </c>
      <c r="B15">
        <v>0</v>
      </c>
      <c r="C15">
        <v>0</v>
      </c>
      <c r="D15">
        <v>0</v>
      </c>
      <c r="E15">
        <v>0</v>
      </c>
      <c r="F15">
        <v>1.473325853609286E-5</v>
      </c>
      <c r="G15">
        <v>1.473325853609286E-5</v>
      </c>
      <c r="H15">
        <v>1.473325853609286E-5</v>
      </c>
      <c r="I15">
        <v>1.473325853609286E-5</v>
      </c>
      <c r="J15">
        <v>1.473325853609286E-5</v>
      </c>
      <c r="K15">
        <v>1.473325853609286E-5</v>
      </c>
      <c r="L15">
        <v>1.473325853609286E-5</v>
      </c>
      <c r="M15">
        <v>1.473325853609286E-5</v>
      </c>
      <c r="N15">
        <v>1.473325853609286E-5</v>
      </c>
      <c r="O15">
        <v>1.473325853609286E-5</v>
      </c>
      <c r="P15">
        <v>1.473325853609286E-5</v>
      </c>
      <c r="Q15">
        <v>1.473325853609286E-5</v>
      </c>
      <c r="R15">
        <v>1.473325853609286E-5</v>
      </c>
      <c r="S15">
        <v>5.6587882211578339E-5</v>
      </c>
      <c r="T15">
        <v>5.6587882211578339E-5</v>
      </c>
      <c r="U15">
        <v>0</v>
      </c>
      <c r="V15">
        <v>0</v>
      </c>
      <c r="W15">
        <v>7.9370657331191503E-6</v>
      </c>
      <c r="X15">
        <v>0</v>
      </c>
      <c r="Y15">
        <v>1.473325853609286E-5</v>
      </c>
      <c r="Z15">
        <v>1.9529411132452859E-5</v>
      </c>
      <c r="AA15">
        <v>1.9529411132452859E-5</v>
      </c>
      <c r="AB15">
        <v>5.6587882211578339E-5</v>
      </c>
      <c r="AC15">
        <v>5.6587882211578339E-5</v>
      </c>
      <c r="AD15">
        <v>5.6587882211578339E-5</v>
      </c>
      <c r="AE15">
        <v>5.6587882211578339E-5</v>
      </c>
      <c r="AF15">
        <v>5.6587882211578339E-5</v>
      </c>
      <c r="AG15">
        <v>0</v>
      </c>
      <c r="AH15">
        <v>5.6587882211578339E-5</v>
      </c>
      <c r="AI15">
        <v>0</v>
      </c>
      <c r="AJ15">
        <v>2.6287177533630549E-4</v>
      </c>
      <c r="AK15">
        <v>5.6587882211578339E-5</v>
      </c>
      <c r="AL15">
        <v>7.3063231243664928E-6</v>
      </c>
      <c r="AM15">
        <v>5.6587882211578339E-5</v>
      </c>
      <c r="AN15">
        <v>5.6587882211578339E-5</v>
      </c>
      <c r="AO15">
        <v>8.8787099695219096E-5</v>
      </c>
      <c r="AP15">
        <v>5.6587882211578339E-5</v>
      </c>
      <c r="AQ15">
        <v>5.6587882211578339E-5</v>
      </c>
      <c r="AR15">
        <v>5.6587882211578339E-5</v>
      </c>
      <c r="AS15">
        <v>2.2272370469924991E-4</v>
      </c>
      <c r="AT15">
        <v>1.473325853609286E-5</v>
      </c>
      <c r="AU15">
        <v>0</v>
      </c>
      <c r="AV15">
        <v>0</v>
      </c>
      <c r="AW15">
        <v>0</v>
      </c>
      <c r="AX15">
        <v>5.6587882211578339E-5</v>
      </c>
      <c r="AY15">
        <v>0</v>
      </c>
      <c r="AZ15">
        <v>0</v>
      </c>
      <c r="BA15">
        <v>0</v>
      </c>
      <c r="BB15">
        <v>3.7242451608053468E-6</v>
      </c>
      <c r="BC15">
        <v>3.7242451608053468E-6</v>
      </c>
      <c r="BD15">
        <v>3.7242451608053468E-6</v>
      </c>
      <c r="BE15">
        <v>1.473325853609286E-5</v>
      </c>
      <c r="BF15">
        <v>0</v>
      </c>
      <c r="BG15">
        <v>3.7242451608053468E-6</v>
      </c>
      <c r="BH15">
        <v>2.4129988160237999E-6</v>
      </c>
      <c r="BI15">
        <v>3.7242451608053468E-6</v>
      </c>
      <c r="BJ15">
        <v>3.7242451608053468E-6</v>
      </c>
      <c r="BK15">
        <v>3.7242451608053468E-6</v>
      </c>
    </row>
    <row r="16" spans="1:63" x14ac:dyDescent="0.3">
      <c r="A16" t="s">
        <v>14</v>
      </c>
      <c r="B16">
        <v>4.2970053858279168E-7</v>
      </c>
      <c r="C16">
        <v>4.2970053858279168E-7</v>
      </c>
      <c r="D16">
        <v>4.2970053858279168E-7</v>
      </c>
      <c r="E16">
        <v>4.2970053858279168E-7</v>
      </c>
      <c r="F16">
        <v>1.783804591756028E-4</v>
      </c>
      <c r="G16">
        <v>1.783804591756028E-4</v>
      </c>
      <c r="H16">
        <v>1.783804591756028E-4</v>
      </c>
      <c r="I16">
        <v>1.783804591756028E-4</v>
      </c>
      <c r="J16">
        <v>1.783804591756028E-4</v>
      </c>
      <c r="K16">
        <v>1.783804591756028E-4</v>
      </c>
      <c r="L16">
        <v>1.783804591756028E-4</v>
      </c>
      <c r="M16">
        <v>1.783804591756028E-4</v>
      </c>
      <c r="N16">
        <v>1.783804591756028E-4</v>
      </c>
      <c r="O16">
        <v>1.783804591756028E-4</v>
      </c>
      <c r="P16">
        <v>1.783804591756028E-4</v>
      </c>
      <c r="Q16">
        <v>1.783804591756028E-4</v>
      </c>
      <c r="R16">
        <v>1.783804591756028E-4</v>
      </c>
      <c r="S16">
        <v>2.8852937226022562E-4</v>
      </c>
      <c r="T16">
        <v>2.8852937226022562E-4</v>
      </c>
      <c r="U16">
        <v>3.1975139507549929E-4</v>
      </c>
      <c r="V16">
        <v>3.1975139507549929E-4</v>
      </c>
      <c r="W16">
        <v>1.963345329031988E-4</v>
      </c>
      <c r="X16">
        <v>3.1975139507549929E-4</v>
      </c>
      <c r="Y16">
        <v>1.783804591756028E-4</v>
      </c>
      <c r="Z16">
        <v>1.3254146954902631E-4</v>
      </c>
      <c r="AA16">
        <v>1.3254146954902631E-4</v>
      </c>
      <c r="AB16">
        <v>2.8852937226022562E-4</v>
      </c>
      <c r="AC16">
        <v>2.8852937226022562E-4</v>
      </c>
      <c r="AD16">
        <v>2.8852937226022562E-4</v>
      </c>
      <c r="AE16">
        <v>2.8852937226022562E-4</v>
      </c>
      <c r="AF16">
        <v>2.8852937226022562E-4</v>
      </c>
      <c r="AG16">
        <v>5.8809374400601352E-4</v>
      </c>
      <c r="AH16">
        <v>2.8852937226022562E-4</v>
      </c>
      <c r="AI16">
        <v>0</v>
      </c>
      <c r="AJ16">
        <v>5.6552026582180101E-4</v>
      </c>
      <c r="AK16">
        <v>2.8852937226022562E-4</v>
      </c>
      <c r="AL16">
        <v>1.040629921510997E-4</v>
      </c>
      <c r="AM16">
        <v>2.8852937226022562E-4</v>
      </c>
      <c r="AN16">
        <v>2.8852937226022562E-4</v>
      </c>
      <c r="AO16">
        <v>2.4035831448469431E-4</v>
      </c>
      <c r="AP16">
        <v>2.8852937226022562E-4</v>
      </c>
      <c r="AQ16">
        <v>2.8852937226022562E-4</v>
      </c>
      <c r="AR16">
        <v>2.8852937226022562E-4</v>
      </c>
      <c r="AS16">
        <v>4.9442123563333126E-3</v>
      </c>
      <c r="AT16">
        <v>1.783804591756028E-4</v>
      </c>
      <c r="AU16">
        <v>4.2970053858279168E-7</v>
      </c>
      <c r="AV16">
        <v>4.2970053858279168E-7</v>
      </c>
      <c r="AW16">
        <v>4.2970053858279168E-7</v>
      </c>
      <c r="AX16">
        <v>2.8852937226022562E-4</v>
      </c>
      <c r="AY16">
        <v>4.2970053858279168E-7</v>
      </c>
      <c r="AZ16">
        <v>4.2970053858279168E-7</v>
      </c>
      <c r="BA16">
        <v>4.2970053858279168E-7</v>
      </c>
      <c r="BB16">
        <v>2.179101205882152E-5</v>
      </c>
      <c r="BC16">
        <v>2.179101205882152E-5</v>
      </c>
      <c r="BD16">
        <v>2.179101205882152E-5</v>
      </c>
      <c r="BE16">
        <v>1.783804591756028E-4</v>
      </c>
      <c r="BF16">
        <v>4.2970053858279168E-7</v>
      </c>
      <c r="BG16">
        <v>2.179101205882152E-5</v>
      </c>
      <c r="BH16">
        <v>2.8191458757055091E-5</v>
      </c>
      <c r="BI16">
        <v>2.179101205882152E-5</v>
      </c>
      <c r="BJ16">
        <v>2.179101205882152E-5</v>
      </c>
      <c r="BK16">
        <v>2.179101205882152E-5</v>
      </c>
    </row>
    <row r="17" spans="1:63" x14ac:dyDescent="0.3">
      <c r="A17" t="s">
        <v>15</v>
      </c>
      <c r="B17">
        <v>0</v>
      </c>
      <c r="C17">
        <v>0</v>
      </c>
      <c r="D17">
        <v>0</v>
      </c>
      <c r="E17">
        <v>0</v>
      </c>
      <c r="F17">
        <v>1.2251209284275209E-5</v>
      </c>
      <c r="G17">
        <v>1.2251209284275209E-5</v>
      </c>
      <c r="H17">
        <v>1.2251209284275209E-5</v>
      </c>
      <c r="I17">
        <v>1.2251209284275209E-5</v>
      </c>
      <c r="J17">
        <v>1.2251209284275209E-5</v>
      </c>
      <c r="K17">
        <v>1.2251209284275209E-5</v>
      </c>
      <c r="L17">
        <v>1.2251209284275209E-5</v>
      </c>
      <c r="M17">
        <v>1.2251209284275209E-5</v>
      </c>
      <c r="N17">
        <v>1.2251209284275209E-5</v>
      </c>
      <c r="O17">
        <v>1.2251209284275209E-5</v>
      </c>
      <c r="P17">
        <v>1.2251209284275209E-5</v>
      </c>
      <c r="Q17">
        <v>1.2251209284275209E-5</v>
      </c>
      <c r="R17">
        <v>1.2251209284275209E-5</v>
      </c>
      <c r="S17">
        <v>3.8375307243881098E-5</v>
      </c>
      <c r="T17">
        <v>3.8375307243881098E-5</v>
      </c>
      <c r="U17">
        <v>0</v>
      </c>
      <c r="V17">
        <v>0</v>
      </c>
      <c r="W17">
        <v>2.2526234942431809E-5</v>
      </c>
      <c r="X17">
        <v>0</v>
      </c>
      <c r="Y17">
        <v>1.2251209284275209E-5</v>
      </c>
      <c r="Z17">
        <v>9.6972644375549832E-5</v>
      </c>
      <c r="AA17">
        <v>9.6972644375549832E-5</v>
      </c>
      <c r="AB17">
        <v>3.8375307243881098E-5</v>
      </c>
      <c r="AC17">
        <v>3.8375307243881098E-5</v>
      </c>
      <c r="AD17">
        <v>3.8375307243881098E-5</v>
      </c>
      <c r="AE17">
        <v>3.8375307243881098E-5</v>
      </c>
      <c r="AF17">
        <v>3.8375307243881098E-5</v>
      </c>
      <c r="AG17">
        <v>0</v>
      </c>
      <c r="AH17">
        <v>3.8375307243881098E-5</v>
      </c>
      <c r="AI17">
        <v>0</v>
      </c>
      <c r="AJ17">
        <v>1.5670419246150869E-4</v>
      </c>
      <c r="AK17">
        <v>3.8375307243881098E-5</v>
      </c>
      <c r="AL17">
        <v>2.5527962127094169E-7</v>
      </c>
      <c r="AM17">
        <v>3.8375307243881098E-5</v>
      </c>
      <c r="AN17">
        <v>3.8375307243881098E-5</v>
      </c>
      <c r="AO17">
        <v>2.0388659586878961E-4</v>
      </c>
      <c r="AP17">
        <v>3.8375307243881098E-5</v>
      </c>
      <c r="AQ17">
        <v>3.8375307243881098E-5</v>
      </c>
      <c r="AR17">
        <v>3.8375307243881098E-5</v>
      </c>
      <c r="AS17">
        <v>5.6203335165776202E-4</v>
      </c>
      <c r="AT17">
        <v>1.2251209284275209E-5</v>
      </c>
      <c r="AU17">
        <v>0</v>
      </c>
      <c r="AV17">
        <v>0</v>
      </c>
      <c r="AW17">
        <v>0</v>
      </c>
      <c r="AX17">
        <v>3.8375307243881098E-5</v>
      </c>
      <c r="AY17">
        <v>0</v>
      </c>
      <c r="AZ17">
        <v>0</v>
      </c>
      <c r="BA17">
        <v>0</v>
      </c>
      <c r="BB17">
        <v>1.0469982542157409E-5</v>
      </c>
      <c r="BC17">
        <v>1.0469982542157409E-5</v>
      </c>
      <c r="BD17">
        <v>1.0469982542157409E-5</v>
      </c>
      <c r="BE17">
        <v>1.2251209284275209E-5</v>
      </c>
      <c r="BF17">
        <v>0</v>
      </c>
      <c r="BG17">
        <v>1.0469982542157409E-5</v>
      </c>
      <c r="BH17">
        <v>3.1197956950769681E-6</v>
      </c>
      <c r="BI17">
        <v>1.0469982542157409E-5</v>
      </c>
      <c r="BJ17">
        <v>1.0469982542157409E-5</v>
      </c>
      <c r="BK17">
        <v>1.0469982542157409E-5</v>
      </c>
    </row>
    <row r="18" spans="1:63" x14ac:dyDescent="0.3">
      <c r="A18" t="s">
        <v>16</v>
      </c>
      <c r="B18">
        <v>1.282963340695968E-6</v>
      </c>
      <c r="C18">
        <v>1.282963340695968E-6</v>
      </c>
      <c r="D18">
        <v>1.282963340695968E-6</v>
      </c>
      <c r="E18">
        <v>1.282963340695968E-6</v>
      </c>
      <c r="F18">
        <v>3.4941448647842987E-5</v>
      </c>
      <c r="G18">
        <v>3.4941448647842987E-5</v>
      </c>
      <c r="H18">
        <v>3.4941448647842987E-5</v>
      </c>
      <c r="I18">
        <v>3.4941448647842987E-5</v>
      </c>
      <c r="J18">
        <v>3.4941448647842987E-5</v>
      </c>
      <c r="K18">
        <v>3.4941448647842987E-5</v>
      </c>
      <c r="L18">
        <v>3.4941448647842987E-5</v>
      </c>
      <c r="M18">
        <v>3.4941448647842987E-5</v>
      </c>
      <c r="N18">
        <v>3.4941448647842987E-5</v>
      </c>
      <c r="O18">
        <v>3.4941448647842987E-5</v>
      </c>
      <c r="P18">
        <v>3.4941448647842987E-5</v>
      </c>
      <c r="Q18">
        <v>3.4941448647842987E-5</v>
      </c>
      <c r="R18">
        <v>3.4941448647842987E-5</v>
      </c>
      <c r="S18">
        <v>3.3140379593530608E-4</v>
      </c>
      <c r="T18">
        <v>3.3140379593530608E-4</v>
      </c>
      <c r="U18">
        <v>1.6112323783502519E-4</v>
      </c>
      <c r="V18">
        <v>1.6112323783502519E-4</v>
      </c>
      <c r="W18">
        <v>4.0743562212068363E-5</v>
      </c>
      <c r="X18">
        <v>1.6112323783502519E-4</v>
      </c>
      <c r="Y18">
        <v>3.4941448647842987E-5</v>
      </c>
      <c r="Z18">
        <v>0</v>
      </c>
      <c r="AA18">
        <v>0</v>
      </c>
      <c r="AB18">
        <v>3.3140379593530608E-4</v>
      </c>
      <c r="AC18">
        <v>3.3140379593530608E-4</v>
      </c>
      <c r="AD18">
        <v>3.3140379593530608E-4</v>
      </c>
      <c r="AE18">
        <v>3.3140379593530608E-4</v>
      </c>
      <c r="AF18">
        <v>3.3140379593530608E-4</v>
      </c>
      <c r="AG18">
        <v>0</v>
      </c>
      <c r="AH18">
        <v>3.3140379593530608E-4</v>
      </c>
      <c r="AI18">
        <v>0</v>
      </c>
      <c r="AJ18">
        <v>9.1297205080182169E-4</v>
      </c>
      <c r="AK18">
        <v>3.3140379593530608E-4</v>
      </c>
      <c r="AL18">
        <v>2.4963935830369489E-4</v>
      </c>
      <c r="AM18">
        <v>3.3140379593530608E-4</v>
      </c>
      <c r="AN18">
        <v>3.3140379593530608E-4</v>
      </c>
      <c r="AO18">
        <v>0</v>
      </c>
      <c r="AP18">
        <v>3.3140379593530608E-4</v>
      </c>
      <c r="AQ18">
        <v>3.3140379593530608E-4</v>
      </c>
      <c r="AR18">
        <v>3.3140379593530608E-4</v>
      </c>
      <c r="AS18">
        <v>7.7063456888968132E-4</v>
      </c>
      <c r="AT18">
        <v>3.4941448647842987E-5</v>
      </c>
      <c r="AU18">
        <v>1.282963340695968E-6</v>
      </c>
      <c r="AV18">
        <v>1.282963340695968E-6</v>
      </c>
      <c r="AW18">
        <v>1.282963340695968E-6</v>
      </c>
      <c r="AX18">
        <v>3.3140379593530608E-4</v>
      </c>
      <c r="AY18">
        <v>1.282963340695968E-6</v>
      </c>
      <c r="AZ18">
        <v>1.282963340695968E-6</v>
      </c>
      <c r="BA18">
        <v>1.282963340695968E-6</v>
      </c>
      <c r="BB18">
        <v>1.4895594823137581E-5</v>
      </c>
      <c r="BC18">
        <v>1.4895594823137581E-5</v>
      </c>
      <c r="BD18">
        <v>1.4895594823137581E-5</v>
      </c>
      <c r="BE18">
        <v>3.4941448647842987E-5</v>
      </c>
      <c r="BF18">
        <v>1.282963340695968E-6</v>
      </c>
      <c r="BG18">
        <v>1.4895594823137581E-5</v>
      </c>
      <c r="BH18">
        <v>5.0510245899255713E-6</v>
      </c>
      <c r="BI18">
        <v>1.4895594823137581E-5</v>
      </c>
      <c r="BJ18">
        <v>1.4895594823137581E-5</v>
      </c>
      <c r="BK18">
        <v>1.4895594823137581E-5</v>
      </c>
    </row>
    <row r="19" spans="1:63" x14ac:dyDescent="0.3">
      <c r="A19" t="s">
        <v>17</v>
      </c>
      <c r="B19">
        <v>3.3447902948585779E-6</v>
      </c>
      <c r="C19">
        <v>3.3447902948585779E-6</v>
      </c>
      <c r="D19">
        <v>3.3447902948585779E-6</v>
      </c>
      <c r="E19">
        <v>3.3447902948585779E-6</v>
      </c>
      <c r="F19">
        <v>8.9297500001109939E-6</v>
      </c>
      <c r="G19">
        <v>8.9297500001109939E-6</v>
      </c>
      <c r="H19">
        <v>8.9297500001109939E-6</v>
      </c>
      <c r="I19">
        <v>8.9297500001109939E-6</v>
      </c>
      <c r="J19">
        <v>8.9297500001109939E-6</v>
      </c>
      <c r="K19">
        <v>8.9297500001109939E-6</v>
      </c>
      <c r="L19">
        <v>8.9297500001109939E-6</v>
      </c>
      <c r="M19">
        <v>8.9297500001109939E-6</v>
      </c>
      <c r="N19">
        <v>8.9297500001109939E-6</v>
      </c>
      <c r="O19">
        <v>8.9297500001109939E-6</v>
      </c>
      <c r="P19">
        <v>8.9297500001109939E-6</v>
      </c>
      <c r="Q19">
        <v>8.9297500001109939E-6</v>
      </c>
      <c r="R19">
        <v>8.9297500001109939E-6</v>
      </c>
      <c r="S19">
        <v>3.9804621063839166E-6</v>
      </c>
      <c r="T19">
        <v>3.9804621063839166E-6</v>
      </c>
      <c r="U19">
        <v>0</v>
      </c>
      <c r="V19">
        <v>0</v>
      </c>
      <c r="W19">
        <v>3.0333692505519509E-6</v>
      </c>
      <c r="X19">
        <v>0</v>
      </c>
      <c r="Y19">
        <v>8.9297500001109939E-6</v>
      </c>
      <c r="Z19">
        <v>2.0474659219840581E-6</v>
      </c>
      <c r="AA19">
        <v>2.0474659219840581E-6</v>
      </c>
      <c r="AB19">
        <v>3.9804621063839166E-6</v>
      </c>
      <c r="AC19">
        <v>3.9804621063839166E-6</v>
      </c>
      <c r="AD19">
        <v>3.9804621063839166E-6</v>
      </c>
      <c r="AE19">
        <v>3.9804621063839166E-6</v>
      </c>
      <c r="AF19">
        <v>3.9804621063839166E-6</v>
      </c>
      <c r="AG19">
        <v>0</v>
      </c>
      <c r="AH19">
        <v>3.9804621063839166E-6</v>
      </c>
      <c r="AI19">
        <v>0</v>
      </c>
      <c r="AJ19">
        <v>1.327774320033381E-4</v>
      </c>
      <c r="AK19">
        <v>3.9804621063839166E-6</v>
      </c>
      <c r="AL19">
        <v>5.4770453805315743E-8</v>
      </c>
      <c r="AM19">
        <v>3.9804621063839166E-6</v>
      </c>
      <c r="AN19">
        <v>3.9804621063839166E-6</v>
      </c>
      <c r="AO19">
        <v>0</v>
      </c>
      <c r="AP19">
        <v>3.9804621063839166E-6</v>
      </c>
      <c r="AQ19">
        <v>3.9804621063839166E-6</v>
      </c>
      <c r="AR19">
        <v>3.9804621063839166E-6</v>
      </c>
      <c r="AS19">
        <v>3.1677599198953498E-5</v>
      </c>
      <c r="AT19">
        <v>8.9297500001109939E-6</v>
      </c>
      <c r="AU19">
        <v>3.3447902948585779E-6</v>
      </c>
      <c r="AV19">
        <v>3.3447902948585779E-6</v>
      </c>
      <c r="AW19">
        <v>3.3447902948585779E-6</v>
      </c>
      <c r="AX19">
        <v>3.9804621063839166E-6</v>
      </c>
      <c r="AY19">
        <v>3.3447902948585779E-6</v>
      </c>
      <c r="AZ19">
        <v>3.3447902948585779E-6</v>
      </c>
      <c r="BA19">
        <v>3.3447902948585779E-6</v>
      </c>
      <c r="BB19">
        <v>4.8455313410792726E-7</v>
      </c>
      <c r="BC19">
        <v>4.8455313410792726E-7</v>
      </c>
      <c r="BD19">
        <v>4.8455313410792726E-7</v>
      </c>
      <c r="BE19">
        <v>8.9297500001109939E-6</v>
      </c>
      <c r="BF19">
        <v>3.3447902948585779E-6</v>
      </c>
      <c r="BG19">
        <v>4.8455313410792726E-7</v>
      </c>
      <c r="BH19">
        <v>2.1239290817534511E-7</v>
      </c>
      <c r="BI19">
        <v>4.8455313410792726E-7</v>
      </c>
      <c r="BJ19">
        <v>4.8455313410792726E-7</v>
      </c>
      <c r="BK19">
        <v>4.8455313410792726E-7</v>
      </c>
    </row>
    <row r="20" spans="1:63" x14ac:dyDescent="0.3">
      <c r="A20" t="s">
        <v>18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2.055903716050108E-4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3.5852697332838718E-2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2.3227555908596399E-4</v>
      </c>
      <c r="BC20">
        <v>2.3227555908596399E-4</v>
      </c>
      <c r="BD20">
        <v>2.3227555908596399E-4</v>
      </c>
      <c r="BE20">
        <v>0</v>
      </c>
      <c r="BF20">
        <v>0</v>
      </c>
      <c r="BG20">
        <v>2.3227555908596399E-4</v>
      </c>
      <c r="BH20">
        <v>1.153512665960552E-4</v>
      </c>
      <c r="BI20">
        <v>2.3227555908596399E-4</v>
      </c>
      <c r="BJ20">
        <v>2.3227555908596399E-4</v>
      </c>
      <c r="BK20">
        <v>2.3227555908596399E-4</v>
      </c>
    </row>
    <row r="21" spans="1:63" x14ac:dyDescent="0.3">
      <c r="A21" t="s">
        <v>67</v>
      </c>
      <c r="B21">
        <v>7.2464037642277014E-6</v>
      </c>
      <c r="C21">
        <v>7.2464037642277014E-6</v>
      </c>
      <c r="D21">
        <v>7.2464037642277014E-6</v>
      </c>
      <c r="E21">
        <v>7.2464037642277014E-6</v>
      </c>
      <c r="F21">
        <v>1.830290677740595E-6</v>
      </c>
      <c r="G21">
        <v>1.830290677740595E-6</v>
      </c>
      <c r="H21">
        <v>1.830290677740595E-6</v>
      </c>
      <c r="I21">
        <v>1.830290677740595E-6</v>
      </c>
      <c r="J21">
        <v>1.830290677740595E-6</v>
      </c>
      <c r="K21">
        <v>1.830290677740595E-6</v>
      </c>
      <c r="L21">
        <v>1.830290677740595E-6</v>
      </c>
      <c r="M21">
        <v>1.830290677740595E-6</v>
      </c>
      <c r="N21">
        <v>1.830290677740595E-6</v>
      </c>
      <c r="O21">
        <v>1.830290677740595E-6</v>
      </c>
      <c r="P21">
        <v>1.830290677740595E-6</v>
      </c>
      <c r="Q21">
        <v>1.830290677740595E-6</v>
      </c>
      <c r="R21">
        <v>1.830290677740595E-6</v>
      </c>
      <c r="S21">
        <v>5.4652918882037582E-6</v>
      </c>
      <c r="T21">
        <v>5.4652918882037582E-6</v>
      </c>
      <c r="U21">
        <v>1.373907611706006E-5</v>
      </c>
      <c r="V21">
        <v>1.373907611706006E-5</v>
      </c>
      <c r="W21">
        <v>2.8429820330282012E-6</v>
      </c>
      <c r="X21">
        <v>1.373907611706006E-5</v>
      </c>
      <c r="Y21">
        <v>1.830290677740595E-6</v>
      </c>
      <c r="Z21">
        <v>6.1861201984696634E-6</v>
      </c>
      <c r="AA21">
        <v>6.1861201984696634E-6</v>
      </c>
      <c r="AB21">
        <v>5.4652918882037582E-6</v>
      </c>
      <c r="AC21">
        <v>5.4652918882037582E-6</v>
      </c>
      <c r="AD21">
        <v>5.4652918882037582E-6</v>
      </c>
      <c r="AE21">
        <v>5.4652918882037582E-6</v>
      </c>
      <c r="AF21">
        <v>5.4652918882037582E-6</v>
      </c>
      <c r="AG21">
        <v>5.0471170449662053E-6</v>
      </c>
      <c r="AH21">
        <v>5.4652918882037582E-6</v>
      </c>
      <c r="AI21">
        <v>0</v>
      </c>
      <c r="AJ21">
        <v>4.9141628737050133E-6</v>
      </c>
      <c r="AK21">
        <v>5.4652918882037582E-6</v>
      </c>
      <c r="AL21">
        <v>0</v>
      </c>
      <c r="AM21">
        <v>5.4652918882037582E-6</v>
      </c>
      <c r="AN21">
        <v>5.4652918882037582E-6</v>
      </c>
      <c r="AO21">
        <v>2.33621231282859E-6</v>
      </c>
      <c r="AP21">
        <v>5.4652918882037582E-6</v>
      </c>
      <c r="AQ21">
        <v>5.4652918882037582E-6</v>
      </c>
      <c r="AR21">
        <v>5.4652918882037582E-6</v>
      </c>
      <c r="AS21">
        <v>3.8269254253989361E-4</v>
      </c>
      <c r="AT21">
        <v>1.830290677740595E-6</v>
      </c>
      <c r="AU21">
        <v>7.2464037642277014E-6</v>
      </c>
      <c r="AV21">
        <v>7.2464037642277014E-6</v>
      </c>
      <c r="AW21">
        <v>7.2464037642277014E-6</v>
      </c>
      <c r="AX21">
        <v>5.4652918882037582E-6</v>
      </c>
      <c r="AY21">
        <v>7.2464037642277014E-6</v>
      </c>
      <c r="AZ21">
        <v>7.2464037642277014E-6</v>
      </c>
      <c r="BA21">
        <v>7.2464037642277014E-6</v>
      </c>
      <c r="BB21">
        <v>1.1892156205695929E-6</v>
      </c>
      <c r="BC21">
        <v>1.1892156205695929E-6</v>
      </c>
      <c r="BD21">
        <v>1.1892156205695929E-6</v>
      </c>
      <c r="BE21">
        <v>1.830290677740595E-6</v>
      </c>
      <c r="BF21">
        <v>7.2464037642277014E-6</v>
      </c>
      <c r="BG21">
        <v>1.1892156205695929E-6</v>
      </c>
      <c r="BH21">
        <v>7.8724369009490882E-7</v>
      </c>
      <c r="BI21">
        <v>1.1892156205695929E-6</v>
      </c>
      <c r="BJ21">
        <v>1.1892156205695929E-6</v>
      </c>
      <c r="BK21">
        <v>1.1892156205695929E-6</v>
      </c>
    </row>
    <row r="22" spans="1:63" x14ac:dyDescent="0.3">
      <c r="A22" t="s">
        <v>19</v>
      </c>
      <c r="B22">
        <v>4.0231965713282699E-7</v>
      </c>
      <c r="C22">
        <v>4.0231965713282699E-7</v>
      </c>
      <c r="D22">
        <v>4.0231965713282699E-7</v>
      </c>
      <c r="E22">
        <v>4.0231965713282699E-7</v>
      </c>
      <c r="F22">
        <v>2.2098009627833919E-6</v>
      </c>
      <c r="G22">
        <v>2.2098009627833919E-6</v>
      </c>
      <c r="H22">
        <v>2.2098009627833919E-6</v>
      </c>
      <c r="I22">
        <v>2.2098009627833919E-6</v>
      </c>
      <c r="J22">
        <v>2.2098009627833919E-6</v>
      </c>
      <c r="K22">
        <v>2.2098009627833919E-6</v>
      </c>
      <c r="L22">
        <v>2.2098009627833919E-6</v>
      </c>
      <c r="M22">
        <v>2.2098009627833919E-6</v>
      </c>
      <c r="N22">
        <v>2.2098009627833919E-6</v>
      </c>
      <c r="O22">
        <v>2.2098009627833919E-6</v>
      </c>
      <c r="P22">
        <v>2.2098009627833919E-6</v>
      </c>
      <c r="Q22">
        <v>2.2098009627833919E-6</v>
      </c>
      <c r="R22">
        <v>2.2098009627833919E-6</v>
      </c>
      <c r="S22">
        <v>7.1979532982549218E-5</v>
      </c>
      <c r="T22">
        <v>7.1979532982549218E-5</v>
      </c>
      <c r="U22">
        <v>1.015686607105179E-5</v>
      </c>
      <c r="V22">
        <v>1.015686607105179E-5</v>
      </c>
      <c r="W22">
        <v>2.3065580992854668E-6</v>
      </c>
      <c r="X22">
        <v>1.015686607105179E-5</v>
      </c>
      <c r="Y22">
        <v>2.2098009627833919E-6</v>
      </c>
      <c r="Z22">
        <v>1.03015E-5</v>
      </c>
      <c r="AA22">
        <v>1.03015E-5</v>
      </c>
      <c r="AB22">
        <v>7.1979532982549218E-5</v>
      </c>
      <c r="AC22">
        <v>7.1979532982549218E-5</v>
      </c>
      <c r="AD22">
        <v>7.1979532982549218E-5</v>
      </c>
      <c r="AE22">
        <v>7.1979532982549218E-5</v>
      </c>
      <c r="AF22">
        <v>7.1979532982549218E-5</v>
      </c>
      <c r="AG22">
        <v>4.3257283122625932E-5</v>
      </c>
      <c r="AH22">
        <v>7.1979532982549218E-5</v>
      </c>
      <c r="AI22">
        <v>0</v>
      </c>
      <c r="AJ22">
        <v>1.112389827424531E-4</v>
      </c>
      <c r="AK22">
        <v>7.1979532982549218E-5</v>
      </c>
      <c r="AL22">
        <v>0</v>
      </c>
      <c r="AM22">
        <v>7.1979532982549218E-5</v>
      </c>
      <c r="AN22">
        <v>7.1979532982549218E-5</v>
      </c>
      <c r="AO22">
        <v>3.0739952037028807E-5</v>
      </c>
      <c r="AP22">
        <v>7.1979532982549218E-5</v>
      </c>
      <c r="AQ22">
        <v>7.1979532982549218E-5</v>
      </c>
      <c r="AR22">
        <v>7.1979532982549218E-5</v>
      </c>
      <c r="AS22">
        <v>1.0726069411641419E-4</v>
      </c>
      <c r="AT22">
        <v>2.2098009627833919E-6</v>
      </c>
      <c r="AU22">
        <v>4.0231965713282699E-7</v>
      </c>
      <c r="AV22">
        <v>4.0231965713282699E-7</v>
      </c>
      <c r="AW22">
        <v>4.0231965713282699E-7</v>
      </c>
      <c r="AX22">
        <v>7.1979532982549218E-5</v>
      </c>
      <c r="AY22">
        <v>4.0231965713282699E-7</v>
      </c>
      <c r="AZ22">
        <v>4.0231965713282699E-7</v>
      </c>
      <c r="BA22">
        <v>4.0231965713282699E-7</v>
      </c>
      <c r="BB22">
        <v>1.1755396185838019E-6</v>
      </c>
      <c r="BC22">
        <v>1.1755396185838019E-6</v>
      </c>
      <c r="BD22">
        <v>1.1755396185838019E-6</v>
      </c>
      <c r="BE22">
        <v>2.2098009627833919E-6</v>
      </c>
      <c r="BF22">
        <v>4.0231965713282699E-7</v>
      </c>
      <c r="BG22">
        <v>1.1755396185838019E-6</v>
      </c>
      <c r="BH22">
        <v>5.2209981931939593E-7</v>
      </c>
      <c r="BI22">
        <v>1.1755396185838019E-6</v>
      </c>
      <c r="BJ22">
        <v>1.1755396185838019E-6</v>
      </c>
      <c r="BK22">
        <v>1.1755396185838019E-6</v>
      </c>
    </row>
    <row r="23" spans="1:63" x14ac:dyDescent="0.3">
      <c r="A23" t="s">
        <v>20</v>
      </c>
      <c r="B23">
        <v>0</v>
      </c>
      <c r="C23">
        <v>0</v>
      </c>
      <c r="D23">
        <v>0</v>
      </c>
      <c r="E23">
        <v>0</v>
      </c>
      <c r="F23">
        <v>8.1910373249224932E-4</v>
      </c>
      <c r="G23">
        <v>8.1910373249224932E-4</v>
      </c>
      <c r="H23">
        <v>8.1910373249224932E-4</v>
      </c>
      <c r="I23">
        <v>8.1910373249224932E-4</v>
      </c>
      <c r="J23">
        <v>8.1910373249224932E-4</v>
      </c>
      <c r="K23">
        <v>8.1910373249224932E-4</v>
      </c>
      <c r="L23">
        <v>8.1910373249224932E-4</v>
      </c>
      <c r="M23">
        <v>8.1910373249224932E-4</v>
      </c>
      <c r="N23">
        <v>8.1910373249224932E-4</v>
      </c>
      <c r="O23">
        <v>8.1910373249224932E-4</v>
      </c>
      <c r="P23">
        <v>8.1910373249224932E-4</v>
      </c>
      <c r="Q23">
        <v>8.1910373249224932E-4</v>
      </c>
      <c r="R23">
        <v>8.1910373249224932E-4</v>
      </c>
      <c r="S23">
        <v>6.975547670710994E-3</v>
      </c>
      <c r="T23">
        <v>6.975547670710994E-3</v>
      </c>
      <c r="U23">
        <v>3.8406728403467017E-5</v>
      </c>
      <c r="V23">
        <v>3.8406728403467017E-5</v>
      </c>
      <c r="W23">
        <v>1.367760126766298E-3</v>
      </c>
      <c r="X23">
        <v>3.8406728403467017E-5</v>
      </c>
      <c r="Y23">
        <v>8.1910373249224932E-4</v>
      </c>
      <c r="Z23">
        <v>4.2896284553605966E-3</v>
      </c>
      <c r="AA23">
        <v>4.2896284553605966E-3</v>
      </c>
      <c r="AB23">
        <v>6.975547670710994E-3</v>
      </c>
      <c r="AC23">
        <v>6.975547670710994E-3</v>
      </c>
      <c r="AD23">
        <v>6.975547670710994E-3</v>
      </c>
      <c r="AE23">
        <v>6.975547670710994E-3</v>
      </c>
      <c r="AF23">
        <v>6.975547670710994E-3</v>
      </c>
      <c r="AG23">
        <v>7.2402676807912614E-4</v>
      </c>
      <c r="AH23">
        <v>6.975547670710994E-3</v>
      </c>
      <c r="AI23">
        <v>0</v>
      </c>
      <c r="AJ23">
        <v>7.4317468858689159E-3</v>
      </c>
      <c r="AK23">
        <v>6.975547670710994E-3</v>
      </c>
      <c r="AL23">
        <v>8.2632341633479735E-3</v>
      </c>
      <c r="AM23">
        <v>6.975547670710994E-3</v>
      </c>
      <c r="AN23">
        <v>6.975547670710994E-3</v>
      </c>
      <c r="AO23">
        <v>7.8337177577324155E-3</v>
      </c>
      <c r="AP23">
        <v>6.975547670710994E-3</v>
      </c>
      <c r="AQ23">
        <v>6.975547670710994E-3</v>
      </c>
      <c r="AR23">
        <v>6.975547670710994E-3</v>
      </c>
      <c r="AS23">
        <v>4.4359541796874229E-2</v>
      </c>
      <c r="AT23">
        <v>8.1910373249224932E-4</v>
      </c>
      <c r="AU23">
        <v>0</v>
      </c>
      <c r="AV23">
        <v>0</v>
      </c>
      <c r="AW23">
        <v>0</v>
      </c>
      <c r="AX23">
        <v>6.975547670710994E-3</v>
      </c>
      <c r="AY23">
        <v>0</v>
      </c>
      <c r="AZ23">
        <v>0</v>
      </c>
      <c r="BA23">
        <v>0</v>
      </c>
      <c r="BB23">
        <v>3.8439103916604322E-4</v>
      </c>
      <c r="BC23">
        <v>3.8439103916604322E-4</v>
      </c>
      <c r="BD23">
        <v>3.8439103916604322E-4</v>
      </c>
      <c r="BE23">
        <v>8.1910373249224932E-4</v>
      </c>
      <c r="BF23">
        <v>0</v>
      </c>
      <c r="BG23">
        <v>3.8439103916604322E-4</v>
      </c>
      <c r="BH23">
        <v>3.2724248430302731E-4</v>
      </c>
      <c r="BI23">
        <v>3.8439103916604322E-4</v>
      </c>
      <c r="BJ23">
        <v>3.8439103916604322E-4</v>
      </c>
      <c r="BK23">
        <v>3.8439103916604322E-4</v>
      </c>
    </row>
    <row r="24" spans="1:63" x14ac:dyDescent="0.3">
      <c r="A24" t="s">
        <v>21</v>
      </c>
      <c r="B24">
        <v>1.4268826554857651E-6</v>
      </c>
      <c r="C24">
        <v>1.4268826554857651E-6</v>
      </c>
      <c r="D24">
        <v>1.4268826554857651E-6</v>
      </c>
      <c r="E24">
        <v>1.4268826554857651E-6</v>
      </c>
      <c r="F24">
        <v>3.1561266152318069E-6</v>
      </c>
      <c r="G24">
        <v>3.1561266152318069E-6</v>
      </c>
      <c r="H24">
        <v>3.1561266152318069E-6</v>
      </c>
      <c r="I24">
        <v>3.1561266152318069E-6</v>
      </c>
      <c r="J24">
        <v>3.1561266152318069E-6</v>
      </c>
      <c r="K24">
        <v>3.1561266152318069E-6</v>
      </c>
      <c r="L24">
        <v>3.1561266152318069E-6</v>
      </c>
      <c r="M24">
        <v>3.1561266152318069E-6</v>
      </c>
      <c r="N24">
        <v>3.1561266152318069E-6</v>
      </c>
      <c r="O24">
        <v>3.1561266152318069E-6</v>
      </c>
      <c r="P24">
        <v>3.1561266152318069E-6</v>
      </c>
      <c r="Q24">
        <v>3.1561266152318069E-6</v>
      </c>
      <c r="R24">
        <v>3.1561266152318069E-6</v>
      </c>
      <c r="S24">
        <v>4.5751392821893662E-5</v>
      </c>
      <c r="T24">
        <v>4.5751392821893662E-5</v>
      </c>
      <c r="U24">
        <v>6.1020646312290513E-5</v>
      </c>
      <c r="V24">
        <v>6.1020646312290513E-5</v>
      </c>
      <c r="W24">
        <v>6.6339630423637972E-6</v>
      </c>
      <c r="X24">
        <v>6.1020646312290513E-5</v>
      </c>
      <c r="Y24">
        <v>3.1561266152318069E-6</v>
      </c>
      <c r="Z24">
        <v>2.1143425071224371E-5</v>
      </c>
      <c r="AA24">
        <v>2.1143425071224371E-5</v>
      </c>
      <c r="AB24">
        <v>4.5751392821893662E-5</v>
      </c>
      <c r="AC24">
        <v>4.5751392821893662E-5</v>
      </c>
      <c r="AD24">
        <v>4.5751392821893662E-5</v>
      </c>
      <c r="AE24">
        <v>4.5751392821893662E-5</v>
      </c>
      <c r="AF24">
        <v>4.5751392821893662E-5</v>
      </c>
      <c r="AG24">
        <v>7.3013499439152432E-4</v>
      </c>
      <c r="AH24">
        <v>4.5751392821893662E-5</v>
      </c>
      <c r="AI24">
        <v>5.7104800000023072E-4</v>
      </c>
      <c r="AJ24">
        <v>1.9446728410396959E-3</v>
      </c>
      <c r="AK24">
        <v>4.5751392821893662E-5</v>
      </c>
      <c r="AL24">
        <v>2.0262670957084649E-6</v>
      </c>
      <c r="AM24">
        <v>4.5751392821893662E-5</v>
      </c>
      <c r="AN24">
        <v>4.5751392821893662E-5</v>
      </c>
      <c r="AO24">
        <v>0</v>
      </c>
      <c r="AP24">
        <v>4.5751392821893662E-5</v>
      </c>
      <c r="AQ24">
        <v>4.5751392821893662E-5</v>
      </c>
      <c r="AR24">
        <v>4.5751392821893662E-5</v>
      </c>
      <c r="AS24">
        <v>3.5662963931283411E-3</v>
      </c>
      <c r="AT24">
        <v>3.1561266152318069E-6</v>
      </c>
      <c r="AU24">
        <v>1.4268826554857651E-6</v>
      </c>
      <c r="AV24">
        <v>1.4268826554857651E-6</v>
      </c>
      <c r="AW24">
        <v>1.4268826554857651E-6</v>
      </c>
      <c r="AX24">
        <v>4.5751392821893662E-5</v>
      </c>
      <c r="AY24">
        <v>1.4268826554857651E-6</v>
      </c>
      <c r="AZ24">
        <v>1.4268826554857651E-6</v>
      </c>
      <c r="BA24">
        <v>1.4268826554857651E-6</v>
      </c>
      <c r="BB24">
        <v>6.2171766101123911E-6</v>
      </c>
      <c r="BC24">
        <v>6.2171766101123911E-6</v>
      </c>
      <c r="BD24">
        <v>6.2171766101123911E-6</v>
      </c>
      <c r="BE24">
        <v>3.1561266152318069E-6</v>
      </c>
      <c r="BF24">
        <v>1.4268826554857651E-6</v>
      </c>
      <c r="BG24">
        <v>6.2171766101123911E-6</v>
      </c>
      <c r="BH24">
        <v>2.2854022780078162E-6</v>
      </c>
      <c r="BI24">
        <v>6.2171766101123911E-6</v>
      </c>
      <c r="BJ24">
        <v>6.2171766101123911E-6</v>
      </c>
      <c r="BK24">
        <v>6.2171766101123911E-6</v>
      </c>
    </row>
    <row r="25" spans="1:63" x14ac:dyDescent="0.3">
      <c r="A25" t="s">
        <v>22</v>
      </c>
      <c r="B25">
        <v>1.2934029633520731E-6</v>
      </c>
      <c r="C25">
        <v>1.2934029633520731E-6</v>
      </c>
      <c r="D25">
        <v>1.2934029633520731E-6</v>
      </c>
      <c r="E25">
        <v>1.2934029633520731E-6</v>
      </c>
      <c r="F25">
        <v>1.334263117301624E-6</v>
      </c>
      <c r="G25">
        <v>1.334263117301624E-6</v>
      </c>
      <c r="H25">
        <v>1.334263117301624E-6</v>
      </c>
      <c r="I25">
        <v>1.334263117301624E-6</v>
      </c>
      <c r="J25">
        <v>1.334263117301624E-6</v>
      </c>
      <c r="K25">
        <v>1.334263117301624E-6</v>
      </c>
      <c r="L25">
        <v>1.334263117301624E-6</v>
      </c>
      <c r="M25">
        <v>1.334263117301624E-6</v>
      </c>
      <c r="N25">
        <v>1.334263117301624E-6</v>
      </c>
      <c r="O25">
        <v>1.334263117301624E-6</v>
      </c>
      <c r="P25">
        <v>1.334263117301624E-6</v>
      </c>
      <c r="Q25">
        <v>1.334263117301624E-6</v>
      </c>
      <c r="R25">
        <v>1.334263117301624E-6</v>
      </c>
      <c r="S25">
        <v>1.300733972057887E-5</v>
      </c>
      <c r="T25">
        <v>1.300733972057887E-5</v>
      </c>
      <c r="U25">
        <v>2.747069766959481E-6</v>
      </c>
      <c r="V25">
        <v>2.747069766959481E-6</v>
      </c>
      <c r="W25">
        <v>2.557503697165995E-6</v>
      </c>
      <c r="X25">
        <v>2.747069766959481E-6</v>
      </c>
      <c r="Y25">
        <v>1.334263117301624E-6</v>
      </c>
      <c r="Z25">
        <v>2.75718500169376E-6</v>
      </c>
      <c r="AA25">
        <v>2.75718500169376E-6</v>
      </c>
      <c r="AB25">
        <v>1.300733972057887E-5</v>
      </c>
      <c r="AC25">
        <v>1.300733972057887E-5</v>
      </c>
      <c r="AD25">
        <v>1.300733972057887E-5</v>
      </c>
      <c r="AE25">
        <v>1.300733972057887E-5</v>
      </c>
      <c r="AF25">
        <v>1.300733972057887E-5</v>
      </c>
      <c r="AG25">
        <v>7.5544817000459197E-6</v>
      </c>
      <c r="AH25">
        <v>1.300733972057887E-5</v>
      </c>
      <c r="AI25">
        <v>2.4764554310371989E-6</v>
      </c>
      <c r="AJ25">
        <v>8.3807324401643032E-6</v>
      </c>
      <c r="AK25">
        <v>1.300733972057887E-5</v>
      </c>
      <c r="AL25">
        <v>0</v>
      </c>
      <c r="AM25">
        <v>1.300733972057887E-5</v>
      </c>
      <c r="AN25">
        <v>1.300733972057887E-5</v>
      </c>
      <c r="AO25">
        <v>0</v>
      </c>
      <c r="AP25">
        <v>1.300733972057887E-5</v>
      </c>
      <c r="AQ25">
        <v>1.300733972057887E-5</v>
      </c>
      <c r="AR25">
        <v>1.300733972057887E-5</v>
      </c>
      <c r="AS25">
        <v>4.8260450654202441E-5</v>
      </c>
      <c r="AT25">
        <v>1.334263117301624E-6</v>
      </c>
      <c r="AU25">
        <v>1.2934029633520731E-6</v>
      </c>
      <c r="AV25">
        <v>1.2934029633520731E-6</v>
      </c>
      <c r="AW25">
        <v>1.2934029633520731E-6</v>
      </c>
      <c r="AX25">
        <v>1.300733972057887E-5</v>
      </c>
      <c r="AY25">
        <v>1.2934029633520731E-6</v>
      </c>
      <c r="AZ25">
        <v>1.2934029633520731E-6</v>
      </c>
      <c r="BA25">
        <v>1.2934029633520731E-6</v>
      </c>
      <c r="BB25">
        <v>5.4268087245246359E-7</v>
      </c>
      <c r="BC25">
        <v>5.4268087245246359E-7</v>
      </c>
      <c r="BD25">
        <v>5.4268087245246359E-7</v>
      </c>
      <c r="BE25">
        <v>1.334263117301624E-6</v>
      </c>
      <c r="BF25">
        <v>1.2934029633520731E-6</v>
      </c>
      <c r="BG25">
        <v>5.4268087245246359E-7</v>
      </c>
      <c r="BH25">
        <v>1.4400651404772089E-7</v>
      </c>
      <c r="BI25">
        <v>5.4268087245246359E-7</v>
      </c>
      <c r="BJ25">
        <v>5.4268087245246359E-7</v>
      </c>
      <c r="BK25">
        <v>5.4268087245246359E-7</v>
      </c>
    </row>
    <row r="26" spans="1:63" x14ac:dyDescent="0.3">
      <c r="A26" t="s">
        <v>23</v>
      </c>
      <c r="B26">
        <v>0</v>
      </c>
      <c r="C26">
        <v>0</v>
      </c>
      <c r="D26">
        <v>0</v>
      </c>
      <c r="E26">
        <v>0</v>
      </c>
      <c r="F26">
        <v>4.5507787707910441E-4</v>
      </c>
      <c r="G26">
        <v>4.5507787707910441E-4</v>
      </c>
      <c r="H26">
        <v>4.5507787707910441E-4</v>
      </c>
      <c r="I26">
        <v>4.5507787707910441E-4</v>
      </c>
      <c r="J26">
        <v>4.5507787707910441E-4</v>
      </c>
      <c r="K26">
        <v>4.5507787707910441E-4</v>
      </c>
      <c r="L26">
        <v>4.5507787707910441E-4</v>
      </c>
      <c r="M26">
        <v>4.5507787707910441E-4</v>
      </c>
      <c r="N26">
        <v>4.5507787707910441E-4</v>
      </c>
      <c r="O26">
        <v>4.5507787707910441E-4</v>
      </c>
      <c r="P26">
        <v>4.5507787707910441E-4</v>
      </c>
      <c r="Q26">
        <v>4.5507787707910441E-4</v>
      </c>
      <c r="R26">
        <v>4.5507787707910441E-4</v>
      </c>
      <c r="S26">
        <v>4.8810332504286971E-5</v>
      </c>
      <c r="T26">
        <v>4.8810332504286971E-5</v>
      </c>
      <c r="U26">
        <v>7.5730099999999998E-3</v>
      </c>
      <c r="V26">
        <v>7.5730099999999998E-3</v>
      </c>
      <c r="W26">
        <v>5.0474647494298374E-4</v>
      </c>
      <c r="X26">
        <v>7.5730099999999998E-3</v>
      </c>
      <c r="Y26">
        <v>4.5507787707910441E-4</v>
      </c>
      <c r="Z26">
        <v>1.6483912599537991E-3</v>
      </c>
      <c r="AA26">
        <v>1.6483912599537991E-3</v>
      </c>
      <c r="AB26">
        <v>4.8810332504286971E-5</v>
      </c>
      <c r="AC26">
        <v>4.8810332504286971E-5</v>
      </c>
      <c r="AD26">
        <v>4.8810332504286971E-5</v>
      </c>
      <c r="AE26">
        <v>4.8810332504286971E-5</v>
      </c>
      <c r="AF26">
        <v>4.8810332504286971E-5</v>
      </c>
      <c r="AG26">
        <v>2.7918927573589609E-3</v>
      </c>
      <c r="AH26">
        <v>4.8810332504286971E-5</v>
      </c>
      <c r="AI26">
        <v>5.7573539816546077E-5</v>
      </c>
      <c r="AJ26">
        <v>4.2674819894011184E-3</v>
      </c>
      <c r="AK26">
        <v>4.8810332504286971E-5</v>
      </c>
      <c r="AL26">
        <v>0</v>
      </c>
      <c r="AM26">
        <v>4.8810332504286971E-5</v>
      </c>
      <c r="AN26">
        <v>4.8810332504286971E-5</v>
      </c>
      <c r="AO26">
        <v>0</v>
      </c>
      <c r="AP26">
        <v>4.8810332504286971E-5</v>
      </c>
      <c r="AQ26">
        <v>4.8810332504286971E-5</v>
      </c>
      <c r="AR26">
        <v>4.8810332504286971E-5</v>
      </c>
      <c r="AS26">
        <v>1.6101957429150649E-2</v>
      </c>
      <c r="AT26">
        <v>4.5507787707910441E-4</v>
      </c>
      <c r="AU26">
        <v>0</v>
      </c>
      <c r="AV26">
        <v>0</v>
      </c>
      <c r="AW26">
        <v>0</v>
      </c>
      <c r="AX26">
        <v>4.8810332504286971E-5</v>
      </c>
      <c r="AY26">
        <v>0</v>
      </c>
      <c r="AZ26">
        <v>0</v>
      </c>
      <c r="BA26">
        <v>0</v>
      </c>
      <c r="BB26">
        <v>1.5431049903776671E-4</v>
      </c>
      <c r="BC26">
        <v>1.5431049903776671E-4</v>
      </c>
      <c r="BD26">
        <v>1.5431049903776671E-4</v>
      </c>
      <c r="BE26">
        <v>4.5507787707910441E-4</v>
      </c>
      <c r="BF26">
        <v>0</v>
      </c>
      <c r="BG26">
        <v>1.5431049903776671E-4</v>
      </c>
      <c r="BH26">
        <v>1.111063141790876E-4</v>
      </c>
      <c r="BI26">
        <v>1.5431049903776671E-4</v>
      </c>
      <c r="BJ26">
        <v>1.5431049903776671E-4</v>
      </c>
      <c r="BK26">
        <v>1.5431049903776671E-4</v>
      </c>
    </row>
    <row r="27" spans="1:63" x14ac:dyDescent="0.3">
      <c r="A27" t="s">
        <v>24</v>
      </c>
      <c r="B27">
        <v>0</v>
      </c>
      <c r="C27">
        <v>0</v>
      </c>
      <c r="D27">
        <v>0</v>
      </c>
      <c r="E27">
        <v>0</v>
      </c>
      <c r="F27">
        <v>8.0358579394978189E-4</v>
      </c>
      <c r="G27">
        <v>8.0358579394978189E-4</v>
      </c>
      <c r="H27">
        <v>8.0358579394978189E-4</v>
      </c>
      <c r="I27">
        <v>8.0358579394978189E-4</v>
      </c>
      <c r="J27">
        <v>8.0358579394978189E-4</v>
      </c>
      <c r="K27">
        <v>8.0358579394978189E-4</v>
      </c>
      <c r="L27">
        <v>8.0358579394978189E-4</v>
      </c>
      <c r="M27">
        <v>8.0358579394978189E-4</v>
      </c>
      <c r="N27">
        <v>8.0358579394978189E-4</v>
      </c>
      <c r="O27">
        <v>8.0358579394978189E-4</v>
      </c>
      <c r="P27">
        <v>8.0358579394978189E-4</v>
      </c>
      <c r="Q27">
        <v>8.0358579394978189E-4</v>
      </c>
      <c r="R27">
        <v>8.0358579394978189E-4</v>
      </c>
      <c r="S27">
        <v>6.5230270553828041E-3</v>
      </c>
      <c r="T27">
        <v>6.5230270553828041E-3</v>
      </c>
      <c r="U27">
        <v>4.0987909810964191E-3</v>
      </c>
      <c r="V27">
        <v>4.0987909810964191E-3</v>
      </c>
      <c r="W27">
        <v>8.4142114290475679E-4</v>
      </c>
      <c r="X27">
        <v>4.0987909810964191E-3</v>
      </c>
      <c r="Y27">
        <v>8.0358579394978189E-4</v>
      </c>
      <c r="Z27">
        <v>3.1243835239995791E-3</v>
      </c>
      <c r="AA27">
        <v>3.1243835239995791E-3</v>
      </c>
      <c r="AB27">
        <v>6.5230270553828041E-3</v>
      </c>
      <c r="AC27">
        <v>6.5230270553828041E-3</v>
      </c>
      <c r="AD27">
        <v>6.5230270553828041E-3</v>
      </c>
      <c r="AE27">
        <v>6.5230270553828041E-3</v>
      </c>
      <c r="AF27">
        <v>6.5230270553828041E-3</v>
      </c>
      <c r="AG27">
        <v>6.5594183181809582E-3</v>
      </c>
      <c r="AH27">
        <v>6.5230270553828041E-3</v>
      </c>
      <c r="AI27">
        <v>2.411611118166733E-3</v>
      </c>
      <c r="AJ27">
        <v>8.1529989916863943E-3</v>
      </c>
      <c r="AK27">
        <v>6.5230270553828041E-3</v>
      </c>
      <c r="AL27">
        <v>5.5059966399257764E-3</v>
      </c>
      <c r="AM27">
        <v>6.5230270553828041E-3</v>
      </c>
      <c r="AN27">
        <v>6.5230270553828041E-3</v>
      </c>
      <c r="AO27">
        <v>8.0644423584304153E-3</v>
      </c>
      <c r="AP27">
        <v>6.5230270553828041E-3</v>
      </c>
      <c r="AQ27">
        <v>6.5230270553828041E-3</v>
      </c>
      <c r="AR27">
        <v>6.5230270553828041E-3</v>
      </c>
      <c r="AS27">
        <v>1.0680974375037299E-2</v>
      </c>
      <c r="AT27">
        <v>8.0358579394978189E-4</v>
      </c>
      <c r="AU27">
        <v>0</v>
      </c>
      <c r="AV27">
        <v>0</v>
      </c>
      <c r="AW27">
        <v>0</v>
      </c>
      <c r="AX27">
        <v>6.5230270553828041E-3</v>
      </c>
      <c r="AY27">
        <v>0</v>
      </c>
      <c r="AZ27">
        <v>0</v>
      </c>
      <c r="BA27">
        <v>0</v>
      </c>
      <c r="BB27">
        <v>4.0784233032907318E-4</v>
      </c>
      <c r="BC27">
        <v>4.0784233032907318E-4</v>
      </c>
      <c r="BD27">
        <v>4.0784233032907318E-4</v>
      </c>
      <c r="BE27">
        <v>8.0358579394978189E-4</v>
      </c>
      <c r="BF27">
        <v>0</v>
      </c>
      <c r="BG27">
        <v>4.0784233032907318E-4</v>
      </c>
      <c r="BH27">
        <v>2.0588026795370629E-4</v>
      </c>
      <c r="BI27">
        <v>4.0784233032907318E-4</v>
      </c>
      <c r="BJ27">
        <v>4.0784233032907318E-4</v>
      </c>
      <c r="BK27">
        <v>4.0784233032907318E-4</v>
      </c>
    </row>
    <row r="28" spans="1:63" x14ac:dyDescent="0.3">
      <c r="A28" t="s">
        <v>25</v>
      </c>
      <c r="B28">
        <v>0</v>
      </c>
      <c r="C28">
        <v>0</v>
      </c>
      <c r="D28">
        <v>0</v>
      </c>
      <c r="E28">
        <v>0</v>
      </c>
      <c r="F28">
        <v>7.7069829550662111E-6</v>
      </c>
      <c r="G28">
        <v>7.7069829550662111E-6</v>
      </c>
      <c r="H28">
        <v>7.7069829550662111E-6</v>
      </c>
      <c r="I28">
        <v>7.7069829550662111E-6</v>
      </c>
      <c r="J28">
        <v>7.7069829550662111E-6</v>
      </c>
      <c r="K28">
        <v>7.7069829550662111E-6</v>
      </c>
      <c r="L28">
        <v>7.7069829550662111E-6</v>
      </c>
      <c r="M28">
        <v>7.7069829550662111E-6</v>
      </c>
      <c r="N28">
        <v>7.7069829550662111E-6</v>
      </c>
      <c r="O28">
        <v>7.7069829550662111E-6</v>
      </c>
      <c r="P28">
        <v>7.7069829550662111E-6</v>
      </c>
      <c r="Q28">
        <v>7.7069829550662111E-6</v>
      </c>
      <c r="R28">
        <v>7.7069829550662111E-6</v>
      </c>
      <c r="S28">
        <v>1.128300190396481E-5</v>
      </c>
      <c r="T28">
        <v>1.128300190396481E-5</v>
      </c>
      <c r="U28">
        <v>5.7815307492943999E-6</v>
      </c>
      <c r="V28">
        <v>5.7815307492943999E-6</v>
      </c>
      <c r="W28">
        <v>4.6741362703755324E-6</v>
      </c>
      <c r="X28">
        <v>5.7815307492943999E-6</v>
      </c>
      <c r="Y28">
        <v>7.7069829550662111E-6</v>
      </c>
      <c r="Z28">
        <v>6.6828164694010804E-6</v>
      </c>
      <c r="AA28">
        <v>6.6828164694010804E-6</v>
      </c>
      <c r="AB28">
        <v>1.128300190396481E-5</v>
      </c>
      <c r="AC28">
        <v>1.128300190396481E-5</v>
      </c>
      <c r="AD28">
        <v>1.128300190396481E-5</v>
      </c>
      <c r="AE28">
        <v>1.128300190396481E-5</v>
      </c>
      <c r="AF28">
        <v>1.128300190396481E-5</v>
      </c>
      <c r="AG28">
        <v>9.6901537494018907E-6</v>
      </c>
      <c r="AH28">
        <v>1.128300190396481E-5</v>
      </c>
      <c r="AI28">
        <v>2.542370853649078E-9</v>
      </c>
      <c r="AJ28">
        <v>1.5059845385320389E-5</v>
      </c>
      <c r="AK28">
        <v>1.128300190396481E-5</v>
      </c>
      <c r="AL28">
        <v>1.818202579335046E-5</v>
      </c>
      <c r="AM28">
        <v>1.128300190396481E-5</v>
      </c>
      <c r="AN28">
        <v>1.128300190396481E-5</v>
      </c>
      <c r="AO28">
        <v>4.2697316993516432E-5</v>
      </c>
      <c r="AP28">
        <v>1.128300190396481E-5</v>
      </c>
      <c r="AQ28">
        <v>1.128300190396481E-5</v>
      </c>
      <c r="AR28">
        <v>1.128300190396481E-5</v>
      </c>
      <c r="AS28">
        <v>3.9470652983742808E-5</v>
      </c>
      <c r="AT28">
        <v>7.7069829550662111E-6</v>
      </c>
      <c r="AU28">
        <v>0</v>
      </c>
      <c r="AV28">
        <v>0</v>
      </c>
      <c r="AW28">
        <v>0</v>
      </c>
      <c r="AX28">
        <v>1.128300190396481E-5</v>
      </c>
      <c r="AY28">
        <v>0</v>
      </c>
      <c r="AZ28">
        <v>0</v>
      </c>
      <c r="BA28">
        <v>0</v>
      </c>
      <c r="BB28">
        <v>1.249239936321423E-6</v>
      </c>
      <c r="BC28">
        <v>1.249239936321423E-6</v>
      </c>
      <c r="BD28">
        <v>1.249239936321423E-6</v>
      </c>
      <c r="BE28">
        <v>7.7069829550662111E-6</v>
      </c>
      <c r="BF28">
        <v>0</v>
      </c>
      <c r="BG28">
        <v>1.249239936321423E-6</v>
      </c>
      <c r="BH28">
        <v>1.5087690223112731E-6</v>
      </c>
      <c r="BI28">
        <v>1.249239936321423E-6</v>
      </c>
      <c r="BJ28">
        <v>1.249239936321423E-6</v>
      </c>
      <c r="BK28">
        <v>1.249239936321423E-6</v>
      </c>
    </row>
    <row r="29" spans="1:63" x14ac:dyDescent="0.3">
      <c r="A29" t="s">
        <v>69</v>
      </c>
      <c r="B29">
        <v>1.0449246246585661E-5</v>
      </c>
      <c r="C29">
        <v>1.0449246246585661E-5</v>
      </c>
      <c r="D29">
        <v>1.0449246246585661E-5</v>
      </c>
      <c r="E29">
        <v>1.0449246246585661E-5</v>
      </c>
      <c r="F29">
        <v>2.508182556067687E-5</v>
      </c>
      <c r="G29">
        <v>2.508182556067687E-5</v>
      </c>
      <c r="H29">
        <v>2.508182556067687E-5</v>
      </c>
      <c r="I29">
        <v>2.508182556067687E-5</v>
      </c>
      <c r="J29">
        <v>2.508182556067687E-5</v>
      </c>
      <c r="K29">
        <v>2.508182556067687E-5</v>
      </c>
      <c r="L29">
        <v>2.508182556067687E-5</v>
      </c>
      <c r="M29">
        <v>2.508182556067687E-5</v>
      </c>
      <c r="N29">
        <v>2.508182556067687E-5</v>
      </c>
      <c r="O29">
        <v>2.508182556067687E-5</v>
      </c>
      <c r="P29">
        <v>2.508182556067687E-5</v>
      </c>
      <c r="Q29">
        <v>2.508182556067687E-5</v>
      </c>
      <c r="R29">
        <v>2.508182556067687E-5</v>
      </c>
      <c r="S29">
        <v>5.1322134691445974E-4</v>
      </c>
      <c r="T29">
        <v>5.1322134691445974E-4</v>
      </c>
      <c r="U29">
        <v>5.7830227514232596E-4</v>
      </c>
      <c r="V29">
        <v>5.7830227514232596E-4</v>
      </c>
      <c r="W29">
        <v>5.3141045410607801E-5</v>
      </c>
      <c r="X29">
        <v>5.7830227514232596E-4</v>
      </c>
      <c r="Y29">
        <v>2.508182556067687E-5</v>
      </c>
      <c r="Z29">
        <v>4.4354501570555721E-5</v>
      </c>
      <c r="AA29">
        <v>4.4354501570555721E-5</v>
      </c>
      <c r="AB29">
        <v>5.1322134691445974E-4</v>
      </c>
      <c r="AC29">
        <v>5.1322134691445974E-4</v>
      </c>
      <c r="AD29">
        <v>5.1322134691445974E-4</v>
      </c>
      <c r="AE29">
        <v>5.1322134691445974E-4</v>
      </c>
      <c r="AF29">
        <v>5.1322134691445974E-4</v>
      </c>
      <c r="AG29">
        <v>1.1022087962053149E-3</v>
      </c>
      <c r="AH29">
        <v>5.1322134691445974E-4</v>
      </c>
      <c r="AI29">
        <v>9.7127131410194297E-5</v>
      </c>
      <c r="AJ29">
        <v>9.947262141788728E-4</v>
      </c>
      <c r="AK29">
        <v>5.1322134691445974E-4</v>
      </c>
      <c r="AL29">
        <v>8.7932914560344161E-4</v>
      </c>
      <c r="AM29">
        <v>5.1322134691445974E-4</v>
      </c>
      <c r="AN29">
        <v>5.1322134691445974E-4</v>
      </c>
      <c r="AO29">
        <v>2.419233674208218E-4</v>
      </c>
      <c r="AP29">
        <v>5.1322134691445974E-4</v>
      </c>
      <c r="AQ29">
        <v>5.1322134691445974E-4</v>
      </c>
      <c r="AR29">
        <v>5.1322134691445974E-4</v>
      </c>
      <c r="AS29">
        <v>7.9124738756789403E-4</v>
      </c>
      <c r="AT29">
        <v>2.508182556067687E-5</v>
      </c>
      <c r="AU29">
        <v>1.0449246246585661E-5</v>
      </c>
      <c r="AV29">
        <v>1.0449246246585661E-5</v>
      </c>
      <c r="AW29">
        <v>1.0449246246585661E-5</v>
      </c>
      <c r="AX29">
        <v>5.1322134691445974E-4</v>
      </c>
      <c r="AY29">
        <v>1.0449246246585661E-5</v>
      </c>
      <c r="AZ29">
        <v>1.0449246246585661E-5</v>
      </c>
      <c r="BA29">
        <v>1.0449246246585661E-5</v>
      </c>
      <c r="BB29">
        <v>1.607153601829116E-5</v>
      </c>
      <c r="BC29">
        <v>1.607153601829116E-5</v>
      </c>
      <c r="BD29">
        <v>1.607153601829116E-5</v>
      </c>
      <c r="BE29">
        <v>2.508182556067687E-5</v>
      </c>
      <c r="BF29">
        <v>1.0449246246585661E-5</v>
      </c>
      <c r="BG29">
        <v>1.607153601829116E-5</v>
      </c>
      <c r="BH29">
        <v>9.224332454273624E-6</v>
      </c>
      <c r="BI29">
        <v>1.607153601829116E-5</v>
      </c>
      <c r="BJ29">
        <v>1.607153601829116E-5</v>
      </c>
      <c r="BK29">
        <v>1.607153601829116E-5</v>
      </c>
    </row>
    <row r="30" spans="1:63" x14ac:dyDescent="0.3">
      <c r="A30" t="s">
        <v>27</v>
      </c>
      <c r="B30">
        <v>2.4237278461685771E-6</v>
      </c>
      <c r="C30">
        <v>2.4237278461685771E-6</v>
      </c>
      <c r="D30">
        <v>2.4237278461685771E-6</v>
      </c>
      <c r="E30">
        <v>2.4237278461685771E-6</v>
      </c>
      <c r="F30">
        <v>1.1138599999999999E-4</v>
      </c>
      <c r="G30">
        <v>1.1138599999999999E-4</v>
      </c>
      <c r="H30">
        <v>1.1138599999999999E-4</v>
      </c>
      <c r="I30">
        <v>1.1138599999999999E-4</v>
      </c>
      <c r="J30">
        <v>1.1138599999999999E-4</v>
      </c>
      <c r="K30">
        <v>1.1138599999999999E-4</v>
      </c>
      <c r="L30">
        <v>1.1138599999999999E-4</v>
      </c>
      <c r="M30">
        <v>1.1138599999999999E-4</v>
      </c>
      <c r="N30">
        <v>1.1138599999999999E-4</v>
      </c>
      <c r="O30">
        <v>1.1138599999999999E-4</v>
      </c>
      <c r="P30">
        <v>1.1138599999999999E-4</v>
      </c>
      <c r="Q30">
        <v>1.1138599999999999E-4</v>
      </c>
      <c r="R30">
        <v>1.1138599999999999E-4</v>
      </c>
      <c r="S30">
        <v>4.3742373971590453E-5</v>
      </c>
      <c r="T30">
        <v>4.3742373971590453E-5</v>
      </c>
      <c r="U30">
        <v>2.129129405775499E-4</v>
      </c>
      <c r="V30">
        <v>2.129129405775499E-4</v>
      </c>
      <c r="W30">
        <v>2.5265448635736531E-5</v>
      </c>
      <c r="X30">
        <v>2.129129405775499E-4</v>
      </c>
      <c r="Y30">
        <v>1.1138599999999999E-4</v>
      </c>
      <c r="Z30">
        <v>3.5530233526328558E-5</v>
      </c>
      <c r="AA30">
        <v>3.5530233526328558E-5</v>
      </c>
      <c r="AB30">
        <v>4.3742373971590453E-5</v>
      </c>
      <c r="AC30">
        <v>4.3742373971590453E-5</v>
      </c>
      <c r="AD30">
        <v>4.3742373971590453E-5</v>
      </c>
      <c r="AE30">
        <v>4.3742373971590453E-5</v>
      </c>
      <c r="AF30">
        <v>4.3742373971590453E-5</v>
      </c>
      <c r="AG30">
        <v>3.3880553067397172E-5</v>
      </c>
      <c r="AH30">
        <v>4.3742373971590453E-5</v>
      </c>
      <c r="AI30">
        <v>2.277550946766602E-5</v>
      </c>
      <c r="AJ30">
        <v>2.043507566880496E-4</v>
      </c>
      <c r="AK30">
        <v>4.3742373971590453E-5</v>
      </c>
      <c r="AL30">
        <v>4.0432988841228452E-5</v>
      </c>
      <c r="AM30">
        <v>4.3742373971590453E-5</v>
      </c>
      <c r="AN30">
        <v>4.3742373971590453E-5</v>
      </c>
      <c r="AO30">
        <v>3.6068801946308223E-5</v>
      </c>
      <c r="AP30">
        <v>4.3742373971590453E-5</v>
      </c>
      <c r="AQ30">
        <v>4.3742373971590453E-5</v>
      </c>
      <c r="AR30">
        <v>4.3742373971590453E-5</v>
      </c>
      <c r="AS30">
        <v>2.4505531047718638E-4</v>
      </c>
      <c r="AT30">
        <v>1.1138599999999999E-4</v>
      </c>
      <c r="AU30">
        <v>2.4237278461685771E-6</v>
      </c>
      <c r="AV30">
        <v>2.4237278461685771E-6</v>
      </c>
      <c r="AW30">
        <v>2.4237278461685771E-6</v>
      </c>
      <c r="AX30">
        <v>4.3742373971590453E-5</v>
      </c>
      <c r="AY30">
        <v>2.4237278461685771E-6</v>
      </c>
      <c r="AZ30">
        <v>2.4237278461685771E-6</v>
      </c>
      <c r="BA30">
        <v>2.4237278461685771E-6</v>
      </c>
      <c r="BB30">
        <v>1.3844405805193009E-6</v>
      </c>
      <c r="BC30">
        <v>1.3844405805193009E-6</v>
      </c>
      <c r="BD30">
        <v>1.3844405805193009E-6</v>
      </c>
      <c r="BE30">
        <v>1.1138599999999999E-4</v>
      </c>
      <c r="BF30">
        <v>2.4237278461685771E-6</v>
      </c>
      <c r="BG30">
        <v>1.3844405805193009E-6</v>
      </c>
      <c r="BH30">
        <v>9.8249729658850436E-7</v>
      </c>
      <c r="BI30">
        <v>1.3844405805193009E-6</v>
      </c>
      <c r="BJ30">
        <v>1.3844405805193009E-6</v>
      </c>
      <c r="BK30">
        <v>1.3844405805193009E-6</v>
      </c>
    </row>
    <row r="31" spans="1:63" x14ac:dyDescent="0.3">
      <c r="A31" t="s">
        <v>28</v>
      </c>
      <c r="B31">
        <v>0</v>
      </c>
      <c r="C31">
        <v>0</v>
      </c>
      <c r="D31">
        <v>0</v>
      </c>
      <c r="E31">
        <v>0</v>
      </c>
      <c r="F31">
        <v>6.8335968655386229E-4</v>
      </c>
      <c r="G31">
        <v>6.8335968655386229E-4</v>
      </c>
      <c r="H31">
        <v>6.8335968655386229E-4</v>
      </c>
      <c r="I31">
        <v>6.8335968655386229E-4</v>
      </c>
      <c r="J31">
        <v>6.8335968655386229E-4</v>
      </c>
      <c r="K31">
        <v>6.8335968655386229E-4</v>
      </c>
      <c r="L31">
        <v>6.8335968655386229E-4</v>
      </c>
      <c r="M31">
        <v>6.8335968655386229E-4</v>
      </c>
      <c r="N31">
        <v>6.8335968655386229E-4</v>
      </c>
      <c r="O31">
        <v>6.8335968655386229E-4</v>
      </c>
      <c r="P31">
        <v>6.8335968655386229E-4</v>
      </c>
      <c r="Q31">
        <v>6.8335968655386229E-4</v>
      </c>
      <c r="R31">
        <v>6.8335968655386229E-4</v>
      </c>
      <c r="S31">
        <v>5.1347628636750631E-3</v>
      </c>
      <c r="T31">
        <v>5.1347628636750631E-3</v>
      </c>
      <c r="U31">
        <v>2.9680509619080548E-3</v>
      </c>
      <c r="V31">
        <v>2.9680509619080548E-3</v>
      </c>
      <c r="W31">
        <v>6.3784768424699954E-4</v>
      </c>
      <c r="X31">
        <v>2.9680509619080548E-3</v>
      </c>
      <c r="Y31">
        <v>6.8335968655386229E-4</v>
      </c>
      <c r="Z31">
        <v>2.29448546683913E-3</v>
      </c>
      <c r="AA31">
        <v>2.29448546683913E-3</v>
      </c>
      <c r="AB31">
        <v>5.1347628636750631E-3</v>
      </c>
      <c r="AC31">
        <v>5.1347628636750631E-3</v>
      </c>
      <c r="AD31">
        <v>5.1347628636750631E-3</v>
      </c>
      <c r="AE31">
        <v>5.1347628636750631E-3</v>
      </c>
      <c r="AF31">
        <v>5.1347628636750631E-3</v>
      </c>
      <c r="AG31">
        <v>4.6333772354880424E-3</v>
      </c>
      <c r="AH31">
        <v>5.1347628636750631E-3</v>
      </c>
      <c r="AI31">
        <v>1.548079955821678E-3</v>
      </c>
      <c r="AJ31">
        <v>6.2441920252629566E-3</v>
      </c>
      <c r="AK31">
        <v>5.1347628636750631E-3</v>
      </c>
      <c r="AL31">
        <v>4.3006029395619488E-3</v>
      </c>
      <c r="AM31">
        <v>5.1347628636750631E-3</v>
      </c>
      <c r="AN31">
        <v>5.1347628636750631E-3</v>
      </c>
      <c r="AO31">
        <v>6.1652166949792428E-3</v>
      </c>
      <c r="AP31">
        <v>5.1347628636750631E-3</v>
      </c>
      <c r="AQ31">
        <v>5.1347628636750631E-3</v>
      </c>
      <c r="AR31">
        <v>5.1347628636750631E-3</v>
      </c>
      <c r="AS31">
        <v>8.0769762248048063E-3</v>
      </c>
      <c r="AT31">
        <v>6.8335968655386229E-4</v>
      </c>
      <c r="AU31">
        <v>0</v>
      </c>
      <c r="AV31">
        <v>0</v>
      </c>
      <c r="AW31">
        <v>0</v>
      </c>
      <c r="AX31">
        <v>5.1347628636750631E-3</v>
      </c>
      <c r="AY31">
        <v>0</v>
      </c>
      <c r="AZ31">
        <v>0</v>
      </c>
      <c r="BA31">
        <v>0</v>
      </c>
      <c r="BB31">
        <v>3.0590085773709289E-4</v>
      </c>
      <c r="BC31">
        <v>3.0590085773709289E-4</v>
      </c>
      <c r="BD31">
        <v>3.0590085773709289E-4</v>
      </c>
      <c r="BE31">
        <v>6.8335968655386229E-4</v>
      </c>
      <c r="BF31">
        <v>0</v>
      </c>
      <c r="BG31">
        <v>3.0590085773709289E-4</v>
      </c>
      <c r="BH31">
        <v>1.5393533446722579E-4</v>
      </c>
      <c r="BI31">
        <v>3.0590085773709289E-4</v>
      </c>
      <c r="BJ31">
        <v>3.0590085773709289E-4</v>
      </c>
      <c r="BK31">
        <v>3.0590085773709289E-4</v>
      </c>
    </row>
    <row r="32" spans="1:63" x14ac:dyDescent="0.3">
      <c r="A32" t="s">
        <v>29</v>
      </c>
      <c r="B32">
        <v>0</v>
      </c>
      <c r="C32">
        <v>0</v>
      </c>
      <c r="D32">
        <v>0</v>
      </c>
      <c r="E32">
        <v>0</v>
      </c>
      <c r="F32">
        <v>7.3300093300051813E-4</v>
      </c>
      <c r="G32">
        <v>7.3300093300051813E-4</v>
      </c>
      <c r="H32">
        <v>7.3300093300051813E-4</v>
      </c>
      <c r="I32">
        <v>7.3300093300051813E-4</v>
      </c>
      <c r="J32">
        <v>7.3300093300051813E-4</v>
      </c>
      <c r="K32">
        <v>7.3300093300051813E-4</v>
      </c>
      <c r="L32">
        <v>7.3300093300051813E-4</v>
      </c>
      <c r="M32">
        <v>7.3300093300051813E-4</v>
      </c>
      <c r="N32">
        <v>7.3300093300051813E-4</v>
      </c>
      <c r="O32">
        <v>7.3300093300051813E-4</v>
      </c>
      <c r="P32">
        <v>7.3300093300051813E-4</v>
      </c>
      <c r="Q32">
        <v>7.3300093300051813E-4</v>
      </c>
      <c r="R32">
        <v>7.3300093300051813E-4</v>
      </c>
      <c r="S32">
        <v>5.7197134579867288E-3</v>
      </c>
      <c r="T32">
        <v>5.7197134579867288E-3</v>
      </c>
      <c r="U32">
        <v>3.4497269166834628E-3</v>
      </c>
      <c r="V32">
        <v>3.4497269166834628E-3</v>
      </c>
      <c r="W32">
        <v>7.2353596927573821E-4</v>
      </c>
      <c r="X32">
        <v>3.4497269166834628E-3</v>
      </c>
      <c r="Y32">
        <v>7.3300093300051813E-4</v>
      </c>
      <c r="Z32">
        <v>2.650376693516854E-3</v>
      </c>
      <c r="AA32">
        <v>2.650376693516854E-3</v>
      </c>
      <c r="AB32">
        <v>5.7197134579867288E-3</v>
      </c>
      <c r="AC32">
        <v>5.7197134579867288E-3</v>
      </c>
      <c r="AD32">
        <v>5.7197134579867288E-3</v>
      </c>
      <c r="AE32">
        <v>5.7197134579867288E-3</v>
      </c>
      <c r="AF32">
        <v>5.7197134579867288E-3</v>
      </c>
      <c r="AG32">
        <v>5.4631951961533016E-3</v>
      </c>
      <c r="AH32">
        <v>5.7197134579867288E-3</v>
      </c>
      <c r="AI32">
        <v>1.90311613770842E-3</v>
      </c>
      <c r="AJ32">
        <v>7.0582337583601756E-3</v>
      </c>
      <c r="AK32">
        <v>5.7197134579867288E-3</v>
      </c>
      <c r="AL32">
        <v>4.8308344542104444E-3</v>
      </c>
      <c r="AM32">
        <v>5.7197134579867288E-3</v>
      </c>
      <c r="AN32">
        <v>5.7197134579867288E-3</v>
      </c>
      <c r="AO32">
        <v>6.9686530824551738E-3</v>
      </c>
      <c r="AP32">
        <v>5.7197134579867288E-3</v>
      </c>
      <c r="AQ32">
        <v>5.7197134579867288E-3</v>
      </c>
      <c r="AR32">
        <v>5.7197134579867288E-3</v>
      </c>
      <c r="AS32">
        <v>9.1708930894151656E-3</v>
      </c>
      <c r="AT32">
        <v>7.3300093300051813E-4</v>
      </c>
      <c r="AU32">
        <v>0</v>
      </c>
      <c r="AV32">
        <v>0</v>
      </c>
      <c r="AW32">
        <v>0</v>
      </c>
      <c r="AX32">
        <v>5.7197134579867288E-3</v>
      </c>
      <c r="AY32">
        <v>0</v>
      </c>
      <c r="AZ32">
        <v>0</v>
      </c>
      <c r="BA32">
        <v>0</v>
      </c>
      <c r="BB32">
        <v>3.4942353881135162E-4</v>
      </c>
      <c r="BC32">
        <v>3.4942353881135162E-4</v>
      </c>
      <c r="BD32">
        <v>3.4942353881135162E-4</v>
      </c>
      <c r="BE32">
        <v>7.3300093300051813E-4</v>
      </c>
      <c r="BF32">
        <v>0</v>
      </c>
      <c r="BG32">
        <v>3.4942353881135162E-4</v>
      </c>
      <c r="BH32">
        <v>1.7609719883555141E-4</v>
      </c>
      <c r="BI32">
        <v>3.4942353881135162E-4</v>
      </c>
      <c r="BJ32">
        <v>3.4942353881135162E-4</v>
      </c>
      <c r="BK32">
        <v>3.4942353881135162E-4</v>
      </c>
    </row>
    <row r="33" spans="1:63" x14ac:dyDescent="0.3">
      <c r="A33" t="s">
        <v>30</v>
      </c>
      <c r="B33">
        <v>0</v>
      </c>
      <c r="C33">
        <v>0</v>
      </c>
      <c r="D33">
        <v>0</v>
      </c>
      <c r="E33">
        <v>0</v>
      </c>
      <c r="F33">
        <v>7.3586210173183172E-4</v>
      </c>
      <c r="G33">
        <v>7.3586210173183172E-4</v>
      </c>
      <c r="H33">
        <v>7.3586210173183172E-4</v>
      </c>
      <c r="I33">
        <v>7.3586210173183172E-4</v>
      </c>
      <c r="J33">
        <v>7.3586210173183172E-4</v>
      </c>
      <c r="K33">
        <v>7.3586210173183172E-4</v>
      </c>
      <c r="L33">
        <v>7.3586210173183172E-4</v>
      </c>
      <c r="M33">
        <v>7.3586210173183172E-4</v>
      </c>
      <c r="N33">
        <v>7.3586210173183172E-4</v>
      </c>
      <c r="O33">
        <v>7.3586210173183172E-4</v>
      </c>
      <c r="P33">
        <v>7.3586210173183172E-4</v>
      </c>
      <c r="Q33">
        <v>7.3586210173183172E-4</v>
      </c>
      <c r="R33">
        <v>7.3586210173183172E-4</v>
      </c>
      <c r="S33">
        <v>5.7529147438458864E-3</v>
      </c>
      <c r="T33">
        <v>5.7529147438458864E-3</v>
      </c>
      <c r="U33">
        <v>3.4768260151997478E-3</v>
      </c>
      <c r="V33">
        <v>3.4768260151997478E-3</v>
      </c>
      <c r="W33">
        <v>7.2840361248136757E-4</v>
      </c>
      <c r="X33">
        <v>3.4768260151997478E-3</v>
      </c>
      <c r="Y33">
        <v>7.3586210173183172E-4</v>
      </c>
      <c r="Z33">
        <v>2.6702915222533369E-3</v>
      </c>
      <c r="AA33">
        <v>2.6702915222533369E-3</v>
      </c>
      <c r="AB33">
        <v>5.7529147438458864E-3</v>
      </c>
      <c r="AC33">
        <v>5.7529147438458864E-3</v>
      </c>
      <c r="AD33">
        <v>5.7529147438458864E-3</v>
      </c>
      <c r="AE33">
        <v>5.7529147438458864E-3</v>
      </c>
      <c r="AF33">
        <v>5.7529147438458864E-3</v>
      </c>
      <c r="AG33">
        <v>5.5094556544251772E-3</v>
      </c>
      <c r="AH33">
        <v>5.7529147438458864E-3</v>
      </c>
      <c r="AI33">
        <v>1.9236726089260901E-3</v>
      </c>
      <c r="AJ33">
        <v>7.1039898499463943E-3</v>
      </c>
      <c r="AK33">
        <v>5.7529147438458864E-3</v>
      </c>
      <c r="AL33">
        <v>4.8599041152821484E-3</v>
      </c>
      <c r="AM33">
        <v>5.7529147438458864E-3</v>
      </c>
      <c r="AN33">
        <v>5.7529147438458864E-3</v>
      </c>
      <c r="AO33">
        <v>7.0141089057842356E-3</v>
      </c>
      <c r="AP33">
        <v>5.7529147438458864E-3</v>
      </c>
      <c r="AQ33">
        <v>5.7529147438458864E-3</v>
      </c>
      <c r="AR33">
        <v>5.7529147438458864E-3</v>
      </c>
      <c r="AS33">
        <v>9.2331338779871285E-3</v>
      </c>
      <c r="AT33">
        <v>7.3586210173183172E-4</v>
      </c>
      <c r="AU33">
        <v>0</v>
      </c>
      <c r="AV33">
        <v>0</v>
      </c>
      <c r="AW33">
        <v>0</v>
      </c>
      <c r="AX33">
        <v>5.7529147438458864E-3</v>
      </c>
      <c r="AY33">
        <v>0</v>
      </c>
      <c r="AZ33">
        <v>0</v>
      </c>
      <c r="BA33">
        <v>0</v>
      </c>
      <c r="BB33">
        <v>3.5186770280010821E-4</v>
      </c>
      <c r="BC33">
        <v>3.5186770280010821E-4</v>
      </c>
      <c r="BD33">
        <v>3.5186770280010821E-4</v>
      </c>
      <c r="BE33">
        <v>7.3586210173183172E-4</v>
      </c>
      <c r="BF33">
        <v>0</v>
      </c>
      <c r="BG33">
        <v>3.5186770280010821E-4</v>
      </c>
      <c r="BH33">
        <v>1.77342471589353E-4</v>
      </c>
      <c r="BI33">
        <v>3.5186770280010821E-4</v>
      </c>
      <c r="BJ33">
        <v>3.5186770280010821E-4</v>
      </c>
      <c r="BK33">
        <v>3.5186770280010821E-4</v>
      </c>
    </row>
    <row r="34" spans="1:63" x14ac:dyDescent="0.3">
      <c r="A34" t="s">
        <v>31</v>
      </c>
      <c r="B34">
        <v>2.848194215155565E-7</v>
      </c>
      <c r="C34">
        <v>2.848194215155565E-7</v>
      </c>
      <c r="D34">
        <v>2.848194215155565E-7</v>
      </c>
      <c r="E34">
        <v>2.848194215155565E-7</v>
      </c>
      <c r="F34">
        <v>1.676167893255578E-6</v>
      </c>
      <c r="G34">
        <v>1.676167893255578E-6</v>
      </c>
      <c r="H34">
        <v>1.676167893255578E-6</v>
      </c>
      <c r="I34">
        <v>1.676167893255578E-6</v>
      </c>
      <c r="J34">
        <v>1.676167893255578E-6</v>
      </c>
      <c r="K34">
        <v>1.676167893255578E-6</v>
      </c>
      <c r="L34">
        <v>1.676167893255578E-6</v>
      </c>
      <c r="M34">
        <v>1.676167893255578E-6</v>
      </c>
      <c r="N34">
        <v>1.676167893255578E-6</v>
      </c>
      <c r="O34">
        <v>1.676167893255578E-6</v>
      </c>
      <c r="P34">
        <v>1.676167893255578E-6</v>
      </c>
      <c r="Q34">
        <v>1.676167893255578E-6</v>
      </c>
      <c r="R34">
        <v>1.676167893255578E-6</v>
      </c>
      <c r="S34">
        <v>5.4233092864183148E-5</v>
      </c>
      <c r="T34">
        <v>5.4233092864183148E-5</v>
      </c>
      <c r="U34">
        <v>8.3251215056530214E-6</v>
      </c>
      <c r="V34">
        <v>8.3251215056530214E-6</v>
      </c>
      <c r="W34">
        <v>1.701777634706224E-6</v>
      </c>
      <c r="X34">
        <v>8.3251215056530214E-6</v>
      </c>
      <c r="Y34">
        <v>1.676167893255578E-6</v>
      </c>
      <c r="Z34">
        <v>1.03015E-5</v>
      </c>
      <c r="AA34">
        <v>1.03015E-5</v>
      </c>
      <c r="AB34">
        <v>5.4233092864183148E-5</v>
      </c>
      <c r="AC34">
        <v>5.4233092864183148E-5</v>
      </c>
      <c r="AD34">
        <v>5.4233092864183148E-5</v>
      </c>
      <c r="AE34">
        <v>5.4233092864183148E-5</v>
      </c>
      <c r="AF34">
        <v>5.4233092864183148E-5</v>
      </c>
      <c r="AG34">
        <v>3.7198351706821563E-5</v>
      </c>
      <c r="AH34">
        <v>5.4233092864183148E-5</v>
      </c>
      <c r="AI34">
        <v>0</v>
      </c>
      <c r="AJ34">
        <v>6.2091127993362557E-5</v>
      </c>
      <c r="AK34">
        <v>5.4233092864183148E-5</v>
      </c>
      <c r="AL34">
        <v>0</v>
      </c>
      <c r="AM34">
        <v>5.4233092864183148E-5</v>
      </c>
      <c r="AN34">
        <v>5.4233092864183148E-5</v>
      </c>
      <c r="AO34">
        <v>1.894192377484069E-5</v>
      </c>
      <c r="AP34">
        <v>5.4233092864183148E-5</v>
      </c>
      <c r="AQ34">
        <v>5.4233092864183148E-5</v>
      </c>
      <c r="AR34">
        <v>5.4233092864183148E-5</v>
      </c>
      <c r="AS34">
        <v>8.1779121897945572E-5</v>
      </c>
      <c r="AT34">
        <v>1.676167893255578E-6</v>
      </c>
      <c r="AU34">
        <v>2.848194215155565E-7</v>
      </c>
      <c r="AV34">
        <v>2.848194215155565E-7</v>
      </c>
      <c r="AW34">
        <v>2.848194215155565E-7</v>
      </c>
      <c r="AX34">
        <v>5.4233092864183148E-5</v>
      </c>
      <c r="AY34">
        <v>2.848194215155565E-7</v>
      </c>
      <c r="AZ34">
        <v>2.848194215155565E-7</v>
      </c>
      <c r="BA34">
        <v>2.848194215155565E-7</v>
      </c>
      <c r="BB34">
        <v>9.609073777985805E-7</v>
      </c>
      <c r="BC34">
        <v>9.609073777985805E-7</v>
      </c>
      <c r="BD34">
        <v>9.609073777985805E-7</v>
      </c>
      <c r="BE34">
        <v>1.676167893255578E-6</v>
      </c>
      <c r="BF34">
        <v>2.848194215155565E-7</v>
      </c>
      <c r="BG34">
        <v>9.609073777985805E-7</v>
      </c>
      <c r="BH34">
        <v>4.249487425179969E-7</v>
      </c>
      <c r="BI34">
        <v>9.609073777985805E-7</v>
      </c>
      <c r="BJ34">
        <v>9.609073777985805E-7</v>
      </c>
      <c r="BK34">
        <v>9.609073777985805E-7</v>
      </c>
    </row>
    <row r="35" spans="1:63" x14ac:dyDescent="0.3">
      <c r="A35" t="s">
        <v>32</v>
      </c>
      <c r="B35">
        <v>2.9539706386877309E-5</v>
      </c>
      <c r="C35">
        <v>2.9539706386877309E-5</v>
      </c>
      <c r="D35">
        <v>2.9539706386877309E-5</v>
      </c>
      <c r="E35">
        <v>2.9539706386877309E-5</v>
      </c>
      <c r="F35">
        <v>6.9286509933805075E-5</v>
      </c>
      <c r="G35">
        <v>6.9286509933805075E-5</v>
      </c>
      <c r="H35">
        <v>6.9286509933805075E-5</v>
      </c>
      <c r="I35">
        <v>6.9286509933805075E-5</v>
      </c>
      <c r="J35">
        <v>6.9286509933805075E-5</v>
      </c>
      <c r="K35">
        <v>6.9286509933805075E-5</v>
      </c>
      <c r="L35">
        <v>6.9286509933805075E-5</v>
      </c>
      <c r="M35">
        <v>6.9286509933805075E-5</v>
      </c>
      <c r="N35">
        <v>6.9286509933805075E-5</v>
      </c>
      <c r="O35">
        <v>6.9286509933805075E-5</v>
      </c>
      <c r="P35">
        <v>6.9286509933805075E-5</v>
      </c>
      <c r="Q35">
        <v>6.9286509933805075E-5</v>
      </c>
      <c r="R35">
        <v>6.9286509933805075E-5</v>
      </c>
      <c r="S35">
        <v>1.6335464081583409E-3</v>
      </c>
      <c r="T35">
        <v>1.6335464081583409E-3</v>
      </c>
      <c r="U35">
        <v>1.7495594273390089E-3</v>
      </c>
      <c r="V35">
        <v>1.7495594273390089E-3</v>
      </c>
      <c r="W35">
        <v>1.5894533291210149E-4</v>
      </c>
      <c r="X35">
        <v>1.7495594273390089E-3</v>
      </c>
      <c r="Y35">
        <v>6.9286509933805075E-5</v>
      </c>
      <c r="Z35">
        <v>1.591565855802048E-4</v>
      </c>
      <c r="AA35">
        <v>1.591565855802048E-4</v>
      </c>
      <c r="AB35">
        <v>1.6335464081583409E-3</v>
      </c>
      <c r="AC35">
        <v>1.6335464081583409E-3</v>
      </c>
      <c r="AD35">
        <v>1.6335464081583409E-3</v>
      </c>
      <c r="AE35">
        <v>1.6335464081583409E-3</v>
      </c>
      <c r="AF35">
        <v>1.6335464081583409E-3</v>
      </c>
      <c r="AG35">
        <v>1.7784657482901691E-3</v>
      </c>
      <c r="AH35">
        <v>1.6335464081583409E-3</v>
      </c>
      <c r="AI35">
        <v>3.621106751713661E-4</v>
      </c>
      <c r="AJ35">
        <v>2.682655051076508E-3</v>
      </c>
      <c r="AK35">
        <v>1.6335464081583409E-3</v>
      </c>
      <c r="AL35">
        <v>2.3008333185454682E-3</v>
      </c>
      <c r="AM35">
        <v>1.6335464081583409E-3</v>
      </c>
      <c r="AN35">
        <v>1.6335464081583409E-3</v>
      </c>
      <c r="AO35">
        <v>6.5573453039805192E-4</v>
      </c>
      <c r="AP35">
        <v>1.6335464081583409E-3</v>
      </c>
      <c r="AQ35">
        <v>1.6335464081583409E-3</v>
      </c>
      <c r="AR35">
        <v>1.6335464081583409E-3</v>
      </c>
      <c r="AS35">
        <v>2.452000632536176E-3</v>
      </c>
      <c r="AT35">
        <v>6.9286509933805075E-5</v>
      </c>
      <c r="AU35">
        <v>2.9539706386877309E-5</v>
      </c>
      <c r="AV35">
        <v>2.9539706386877309E-5</v>
      </c>
      <c r="AW35">
        <v>2.9539706386877309E-5</v>
      </c>
      <c r="AX35">
        <v>1.6335464081583409E-3</v>
      </c>
      <c r="AY35">
        <v>2.9539706386877309E-5</v>
      </c>
      <c r="AZ35">
        <v>2.9539706386877309E-5</v>
      </c>
      <c r="BA35">
        <v>2.9539706386877309E-5</v>
      </c>
      <c r="BB35">
        <v>5.5319842553511582E-5</v>
      </c>
      <c r="BC35">
        <v>5.5319842553511582E-5</v>
      </c>
      <c r="BD35">
        <v>5.5319842553511582E-5</v>
      </c>
      <c r="BE35">
        <v>6.9286509933805075E-5</v>
      </c>
      <c r="BF35">
        <v>2.9539706386877309E-5</v>
      </c>
      <c r="BG35">
        <v>5.5319842553511582E-5</v>
      </c>
      <c r="BH35">
        <v>3.1853084206717792E-5</v>
      </c>
      <c r="BI35">
        <v>5.5319842553511582E-5</v>
      </c>
      <c r="BJ35">
        <v>5.5319842553511582E-5</v>
      </c>
      <c r="BK35">
        <v>5.5319842553511582E-5</v>
      </c>
    </row>
    <row r="36" spans="1:63" x14ac:dyDescent="0.3">
      <c r="A36" t="s">
        <v>33</v>
      </c>
      <c r="B36">
        <v>0</v>
      </c>
      <c r="C36">
        <v>0</v>
      </c>
      <c r="D36">
        <v>0</v>
      </c>
      <c r="E36">
        <v>0</v>
      </c>
      <c r="F36">
        <v>8.0609398862268428E-4</v>
      </c>
      <c r="G36">
        <v>8.0609398862268428E-4</v>
      </c>
      <c r="H36">
        <v>8.0609398862268428E-4</v>
      </c>
      <c r="I36">
        <v>8.0609398862268428E-4</v>
      </c>
      <c r="J36">
        <v>8.0609398862268428E-4</v>
      </c>
      <c r="K36">
        <v>8.0609398862268428E-4</v>
      </c>
      <c r="L36">
        <v>8.0609398862268428E-4</v>
      </c>
      <c r="M36">
        <v>8.0609398862268428E-4</v>
      </c>
      <c r="N36">
        <v>8.0609398862268428E-4</v>
      </c>
      <c r="O36">
        <v>8.0609398862268428E-4</v>
      </c>
      <c r="P36">
        <v>8.0609398862268428E-4</v>
      </c>
      <c r="Q36">
        <v>8.0609398862268428E-4</v>
      </c>
      <c r="R36">
        <v>8.0609398862268428E-4</v>
      </c>
      <c r="S36">
        <v>6.5509813236121111E-3</v>
      </c>
      <c r="T36">
        <v>6.5509813236121111E-3</v>
      </c>
      <c r="U36">
        <v>4.1211417627640221E-3</v>
      </c>
      <c r="V36">
        <v>4.1211417627640221E-3</v>
      </c>
      <c r="W36">
        <v>8.4552736683911139E-4</v>
      </c>
      <c r="X36">
        <v>4.1211417627640221E-3</v>
      </c>
      <c r="Y36">
        <v>8.0609398862268428E-4</v>
      </c>
      <c r="Z36">
        <v>3.1405985623272712E-3</v>
      </c>
      <c r="AA36">
        <v>3.1405985623272712E-3</v>
      </c>
      <c r="AB36">
        <v>6.5509813236121111E-3</v>
      </c>
      <c r="AC36">
        <v>6.5509813236121111E-3</v>
      </c>
      <c r="AD36">
        <v>6.5509813236121111E-3</v>
      </c>
      <c r="AE36">
        <v>6.5509813236121111E-3</v>
      </c>
      <c r="AF36">
        <v>6.5509813236121111E-3</v>
      </c>
      <c r="AG36">
        <v>6.5967422486504666E-3</v>
      </c>
      <c r="AH36">
        <v>6.5509813236121111E-3</v>
      </c>
      <c r="AI36">
        <v>2.429703252103373E-3</v>
      </c>
      <c r="AJ36">
        <v>8.1906557761281581E-3</v>
      </c>
      <c r="AK36">
        <v>6.5509813236121111E-3</v>
      </c>
      <c r="AL36">
        <v>5.5284852391414554E-3</v>
      </c>
      <c r="AM36">
        <v>6.5509813236121111E-3</v>
      </c>
      <c r="AN36">
        <v>6.5509813236121111E-3</v>
      </c>
      <c r="AO36">
        <v>8.1024306810118293E-3</v>
      </c>
      <c r="AP36">
        <v>6.5509813236121111E-3</v>
      </c>
      <c r="AQ36">
        <v>6.5509813236121111E-3</v>
      </c>
      <c r="AR36">
        <v>6.5509813236121111E-3</v>
      </c>
      <c r="AS36">
        <v>1.0733671367287119E-2</v>
      </c>
      <c r="AT36">
        <v>8.0609398862268428E-4</v>
      </c>
      <c r="AU36">
        <v>0</v>
      </c>
      <c r="AV36">
        <v>0</v>
      </c>
      <c r="AW36">
        <v>0</v>
      </c>
      <c r="AX36">
        <v>6.5509813236121111E-3</v>
      </c>
      <c r="AY36">
        <v>0</v>
      </c>
      <c r="AZ36">
        <v>0</v>
      </c>
      <c r="BA36">
        <v>0</v>
      </c>
      <c r="BB36">
        <v>4.0984958368147652E-4</v>
      </c>
      <c r="BC36">
        <v>4.0984958368147652E-4</v>
      </c>
      <c r="BD36">
        <v>4.0984958368147652E-4</v>
      </c>
      <c r="BE36">
        <v>8.0609398862268428E-4</v>
      </c>
      <c r="BF36">
        <v>0</v>
      </c>
      <c r="BG36">
        <v>4.0984958368147652E-4</v>
      </c>
      <c r="BH36">
        <v>2.0690430633079371E-4</v>
      </c>
      <c r="BI36">
        <v>4.0984958368147652E-4</v>
      </c>
      <c r="BJ36">
        <v>4.0984958368147652E-4</v>
      </c>
      <c r="BK36">
        <v>4.0984958368147652E-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88727-A818-4C40-86D1-D4270BDD5C88}">
  <dimension ref="A1:ASQ676"/>
  <sheetViews>
    <sheetView zoomScale="70" zoomScaleNormal="70" workbookViewId="0">
      <selection sqref="A1:XFD1"/>
    </sheetView>
  </sheetViews>
  <sheetFormatPr baseColWidth="10" defaultRowHeight="14.4" x14ac:dyDescent="0.3"/>
  <cols>
    <col min="1" max="1" width="49.88671875" style="1" customWidth="1"/>
    <col min="2" max="2" width="12.33203125" style="1" customWidth="1"/>
    <col min="3" max="3" width="9.33203125" style="1" customWidth="1"/>
    <col min="4" max="7" width="11.6640625" style="15" customWidth="1"/>
    <col min="8" max="8" width="11.6640625" style="14" customWidth="1"/>
    <col min="9" max="9" width="11.6640625" style="15" customWidth="1"/>
    <col min="10" max="48" width="12.6640625" style="14" customWidth="1"/>
    <col min="49" max="49" width="12.6640625" style="15" customWidth="1"/>
    <col min="50" max="55" width="12.6640625" style="14" customWidth="1"/>
    <col min="56" max="56" width="12.6640625" style="15" customWidth="1"/>
    <col min="57" max="65" width="12.6640625" style="14" customWidth="1"/>
  </cols>
  <sheetData>
    <row r="1" spans="1:1177" x14ac:dyDescent="0.3">
      <c r="D1" s="81" t="s">
        <v>1323</v>
      </c>
      <c r="E1" s="81" t="s">
        <v>1324</v>
      </c>
      <c r="F1" s="81" t="s">
        <v>1325</v>
      </c>
      <c r="G1" s="81" t="s">
        <v>1326</v>
      </c>
      <c r="H1" s="14" t="s">
        <v>1327</v>
      </c>
      <c r="I1" s="81" t="s">
        <v>1328</v>
      </c>
      <c r="J1" s="81" t="s">
        <v>1329</v>
      </c>
      <c r="K1" s="81" t="s">
        <v>1330</v>
      </c>
      <c r="L1" s="14" t="s">
        <v>1492</v>
      </c>
      <c r="M1" s="14" t="s">
        <v>1493</v>
      </c>
      <c r="N1" s="14" t="s">
        <v>1494</v>
      </c>
      <c r="O1" s="14" t="s">
        <v>1495</v>
      </c>
      <c r="P1" s="14" t="s">
        <v>1496</v>
      </c>
      <c r="Q1" s="14" t="s">
        <v>1497</v>
      </c>
      <c r="R1" s="14" t="s">
        <v>1498</v>
      </c>
      <c r="S1" s="14" t="s">
        <v>1499</v>
      </c>
      <c r="T1" s="14" t="s">
        <v>1339</v>
      </c>
      <c r="U1" s="81" t="s">
        <v>1340</v>
      </c>
      <c r="V1" s="81" t="s">
        <v>1341</v>
      </c>
      <c r="W1" s="81" t="s">
        <v>1342</v>
      </c>
      <c r="X1" s="14" t="s">
        <v>1343</v>
      </c>
      <c r="Y1" s="14" t="s">
        <v>1344</v>
      </c>
      <c r="Z1" s="81" t="s">
        <v>1345</v>
      </c>
      <c r="AA1" s="81" t="s">
        <v>1346</v>
      </c>
      <c r="AB1" s="81" t="s">
        <v>1500</v>
      </c>
      <c r="AC1" s="14" t="s">
        <v>1348</v>
      </c>
      <c r="AD1" s="81" t="s">
        <v>1349</v>
      </c>
      <c r="AE1" s="81" t="s">
        <v>1350</v>
      </c>
      <c r="AF1" s="81" t="s">
        <v>1351</v>
      </c>
      <c r="AG1" s="81" t="s">
        <v>1352</v>
      </c>
      <c r="AH1" s="81" t="s">
        <v>1353</v>
      </c>
      <c r="AI1" s="14" t="s">
        <v>1354</v>
      </c>
      <c r="AJ1" s="14" t="s">
        <v>1355</v>
      </c>
      <c r="AK1" s="14" t="s">
        <v>1356</v>
      </c>
      <c r="AL1" s="14" t="s">
        <v>1357</v>
      </c>
      <c r="AM1" s="14" t="s">
        <v>1358</v>
      </c>
      <c r="AN1" s="14" t="s">
        <v>1359</v>
      </c>
      <c r="AO1" s="14" t="s">
        <v>1360</v>
      </c>
      <c r="AP1" s="14" t="s">
        <v>1361</v>
      </c>
      <c r="AQ1" s="14" t="s">
        <v>1362</v>
      </c>
      <c r="AR1" s="14" t="s">
        <v>1363</v>
      </c>
      <c r="AS1" s="81" t="s">
        <v>1364</v>
      </c>
      <c r="AT1" s="81" t="s">
        <v>1365</v>
      </c>
      <c r="AU1" s="14" t="s">
        <v>1366</v>
      </c>
      <c r="AV1" s="81" t="s">
        <v>1367</v>
      </c>
      <c r="AW1" s="81" t="s">
        <v>1368</v>
      </c>
      <c r="AX1" s="82" t="s">
        <v>1369</v>
      </c>
      <c r="AY1" s="82" t="s">
        <v>1370</v>
      </c>
      <c r="AZ1" s="14" t="s">
        <v>1371</v>
      </c>
      <c r="BA1" s="82" t="s">
        <v>1372</v>
      </c>
      <c r="BB1" s="82" t="s">
        <v>1373</v>
      </c>
      <c r="BC1" s="82" t="s">
        <v>1374</v>
      </c>
      <c r="BD1" s="81" t="s">
        <v>1375</v>
      </c>
      <c r="BE1" s="81" t="s">
        <v>1376</v>
      </c>
      <c r="BF1" s="81" t="s">
        <v>1377</v>
      </c>
      <c r="BG1" s="81" t="s">
        <v>1378</v>
      </c>
      <c r="BH1" s="14" t="s">
        <v>1379</v>
      </c>
      <c r="BI1" s="81" t="s">
        <v>1380</v>
      </c>
      <c r="BJ1" s="14" t="s">
        <v>1381</v>
      </c>
      <c r="BK1" s="14" t="s">
        <v>1382</v>
      </c>
      <c r="BL1" s="81" t="s">
        <v>1383</v>
      </c>
      <c r="BM1" s="81" t="s">
        <v>1384</v>
      </c>
    </row>
    <row r="2" spans="1:1177" ht="39.6" customHeight="1" x14ac:dyDescent="0.3">
      <c r="A2" s="46" t="s">
        <v>1451</v>
      </c>
      <c r="B2" s="16"/>
      <c r="C2" s="22"/>
      <c r="D2" s="27" t="s">
        <v>1386</v>
      </c>
      <c r="E2" s="27" t="s">
        <v>1387</v>
      </c>
      <c r="F2" s="27" t="s">
        <v>1388</v>
      </c>
      <c r="G2" s="27" t="s">
        <v>1389</v>
      </c>
      <c r="H2" s="27" t="s">
        <v>1390</v>
      </c>
      <c r="I2" s="27" t="s">
        <v>1391</v>
      </c>
      <c r="J2" s="27" t="s">
        <v>1392</v>
      </c>
      <c r="K2" s="27" t="s">
        <v>1393</v>
      </c>
      <c r="L2" s="27" t="s">
        <v>1394</v>
      </c>
      <c r="M2" s="27" t="s">
        <v>1395</v>
      </c>
      <c r="N2" s="27" t="s">
        <v>1396</v>
      </c>
      <c r="O2" s="27" t="s">
        <v>1397</v>
      </c>
      <c r="P2" s="27" t="s">
        <v>1398</v>
      </c>
      <c r="Q2" s="27" t="s">
        <v>1399</v>
      </c>
      <c r="R2" s="27" t="s">
        <v>1400</v>
      </c>
      <c r="S2" s="27" t="s">
        <v>1401</v>
      </c>
      <c r="T2" s="27" t="s">
        <v>1402</v>
      </c>
      <c r="U2" s="27" t="s">
        <v>1403</v>
      </c>
      <c r="V2" s="27" t="s">
        <v>1404</v>
      </c>
      <c r="W2" s="27" t="s">
        <v>1405</v>
      </c>
      <c r="X2" s="27" t="s">
        <v>1406</v>
      </c>
      <c r="Y2" s="27" t="s">
        <v>1407</v>
      </c>
      <c r="Z2" s="27" t="s">
        <v>1408</v>
      </c>
      <c r="AA2" s="27" t="s">
        <v>1409</v>
      </c>
      <c r="AB2" s="27" t="s">
        <v>1410</v>
      </c>
      <c r="AC2" s="27" t="s">
        <v>1411</v>
      </c>
      <c r="AD2" s="27" t="s">
        <v>1412</v>
      </c>
      <c r="AE2" s="27" t="s">
        <v>1413</v>
      </c>
      <c r="AF2" s="27" t="s">
        <v>1414</v>
      </c>
      <c r="AG2" s="27" t="s">
        <v>1415</v>
      </c>
      <c r="AH2" s="27" t="s">
        <v>1416</v>
      </c>
      <c r="AI2" s="27" t="s">
        <v>1417</v>
      </c>
      <c r="AJ2" s="27" t="s">
        <v>1418</v>
      </c>
      <c r="AK2" s="27" t="s">
        <v>1419</v>
      </c>
      <c r="AL2" s="27" t="s">
        <v>1420</v>
      </c>
      <c r="AM2" s="27" t="s">
        <v>1421</v>
      </c>
      <c r="AN2" s="27" t="s">
        <v>1422</v>
      </c>
      <c r="AO2" s="27" t="s">
        <v>1423</v>
      </c>
      <c r="AP2" s="27" t="s">
        <v>1424</v>
      </c>
      <c r="AQ2" s="27" t="s">
        <v>1425</v>
      </c>
      <c r="AR2" s="27" t="s">
        <v>1426</v>
      </c>
      <c r="AS2" s="27" t="s">
        <v>1427</v>
      </c>
      <c r="AT2" s="27" t="s">
        <v>1428</v>
      </c>
      <c r="AU2" s="27" t="s">
        <v>1429</v>
      </c>
      <c r="AV2" s="27" t="s">
        <v>1430</v>
      </c>
      <c r="AW2" s="27" t="s">
        <v>1431</v>
      </c>
      <c r="AX2" s="27" t="s">
        <v>1432</v>
      </c>
      <c r="AY2" s="27" t="s">
        <v>1433</v>
      </c>
      <c r="AZ2" s="27" t="s">
        <v>1434</v>
      </c>
      <c r="BA2" s="27" t="s">
        <v>1435</v>
      </c>
      <c r="BB2" s="27" t="s">
        <v>1436</v>
      </c>
      <c r="BC2" s="27" t="s">
        <v>1437</v>
      </c>
      <c r="BD2" s="27" t="s">
        <v>1438</v>
      </c>
      <c r="BE2" s="27" t="s">
        <v>1439</v>
      </c>
      <c r="BF2" s="27" t="s">
        <v>1440</v>
      </c>
      <c r="BG2" s="27" t="s">
        <v>1441</v>
      </c>
      <c r="BH2" s="27" t="s">
        <v>1442</v>
      </c>
      <c r="BI2" s="27" t="s">
        <v>1443</v>
      </c>
      <c r="BJ2" s="27" t="s">
        <v>1444</v>
      </c>
      <c r="BK2" s="27" t="s">
        <v>1445</v>
      </c>
      <c r="BL2" s="27" t="s">
        <v>1446</v>
      </c>
      <c r="BM2" s="27" t="s">
        <v>1447</v>
      </c>
    </row>
    <row r="3" spans="1:1177" ht="19.2" customHeight="1" x14ac:dyDescent="0.3">
      <c r="A3" s="18" t="s">
        <v>1450</v>
      </c>
      <c r="B3" s="21" t="s">
        <v>1449</v>
      </c>
      <c r="C3" s="21" t="s">
        <v>1448</v>
      </c>
      <c r="D3" s="28">
        <v>1</v>
      </c>
      <c r="E3" s="28">
        <v>2</v>
      </c>
      <c r="F3" s="28">
        <v>3</v>
      </c>
      <c r="G3" s="28">
        <v>4</v>
      </c>
      <c r="H3" s="28">
        <v>5</v>
      </c>
      <c r="I3" s="28">
        <v>6</v>
      </c>
      <c r="J3" s="28">
        <v>7</v>
      </c>
      <c r="K3" s="28">
        <v>8</v>
      </c>
      <c r="L3" s="28">
        <v>9</v>
      </c>
      <c r="M3" s="28">
        <v>10</v>
      </c>
      <c r="N3" s="28">
        <v>11</v>
      </c>
      <c r="O3" s="28">
        <v>12</v>
      </c>
      <c r="P3" s="28">
        <v>13</v>
      </c>
      <c r="Q3" s="28">
        <v>14</v>
      </c>
      <c r="R3" s="28">
        <v>15</v>
      </c>
      <c r="S3" s="28">
        <v>16</v>
      </c>
      <c r="T3" s="28">
        <v>17</v>
      </c>
      <c r="U3" s="28">
        <v>18</v>
      </c>
      <c r="V3" s="28">
        <v>19</v>
      </c>
      <c r="W3" s="28">
        <v>20</v>
      </c>
      <c r="X3" s="28">
        <v>21</v>
      </c>
      <c r="Y3" s="28">
        <v>22</v>
      </c>
      <c r="Z3" s="28">
        <v>23</v>
      </c>
      <c r="AA3" s="28">
        <v>24</v>
      </c>
      <c r="AB3" s="28">
        <v>25</v>
      </c>
      <c r="AC3" s="28">
        <v>26</v>
      </c>
      <c r="AD3" s="28">
        <v>27</v>
      </c>
      <c r="AE3" s="28">
        <v>28</v>
      </c>
      <c r="AF3" s="28">
        <v>29</v>
      </c>
      <c r="AG3" s="28">
        <v>30</v>
      </c>
      <c r="AH3" s="28">
        <v>31</v>
      </c>
      <c r="AI3" s="28">
        <v>32</v>
      </c>
      <c r="AJ3" s="28">
        <v>33</v>
      </c>
      <c r="AK3" s="28">
        <v>34</v>
      </c>
      <c r="AL3" s="28">
        <v>35</v>
      </c>
      <c r="AM3" s="28">
        <v>36</v>
      </c>
      <c r="AN3" s="28">
        <v>37</v>
      </c>
      <c r="AO3" s="28">
        <v>38</v>
      </c>
      <c r="AP3" s="28">
        <v>39</v>
      </c>
      <c r="AQ3" s="28">
        <v>40</v>
      </c>
      <c r="AR3" s="28">
        <v>41</v>
      </c>
      <c r="AS3" s="28">
        <v>42</v>
      </c>
      <c r="AT3" s="28">
        <v>43</v>
      </c>
      <c r="AU3" s="28">
        <v>44</v>
      </c>
      <c r="AV3" s="28">
        <v>45</v>
      </c>
      <c r="AW3" s="28">
        <v>46</v>
      </c>
      <c r="AX3" s="28">
        <v>47</v>
      </c>
      <c r="AY3" s="28">
        <v>48</v>
      </c>
      <c r="AZ3" s="28">
        <v>49</v>
      </c>
      <c r="BA3" s="28">
        <v>50</v>
      </c>
      <c r="BB3" s="28">
        <v>51</v>
      </c>
      <c r="BC3" s="28">
        <v>52</v>
      </c>
      <c r="BD3" s="28">
        <v>53</v>
      </c>
      <c r="BE3" s="28">
        <v>54</v>
      </c>
      <c r="BF3" s="28">
        <v>55</v>
      </c>
      <c r="BG3" s="28">
        <v>56</v>
      </c>
      <c r="BH3" s="28">
        <v>57</v>
      </c>
      <c r="BI3" s="28">
        <v>58</v>
      </c>
      <c r="BJ3" s="28">
        <v>59</v>
      </c>
      <c r="BK3" s="28">
        <v>60</v>
      </c>
      <c r="BL3" s="28">
        <v>61</v>
      </c>
      <c r="BM3" s="28">
        <v>62</v>
      </c>
    </row>
    <row r="4" spans="1:1177" x14ac:dyDescent="0.3">
      <c r="A4" s="17" t="s">
        <v>34</v>
      </c>
      <c r="B4" s="19" t="s">
        <v>35</v>
      </c>
      <c r="C4" s="19" t="s">
        <v>0</v>
      </c>
      <c r="D4" s="41">
        <f>CHOOSE('Funciones Máximos Drought'!$L$2,D2,D3,D4,D5,D6,D7,D7,D9,D10,D11,D12,D13,D14,D15,D16,D17,D18,D19,D20,D21,D22,D23,D24,D25,D26,D27,D28,D29,D30)</f>
        <v>0</v>
      </c>
      <c r="E4" s="41">
        <f>CHOOSE('Funciones Máximos Drought'!$L$2,E2,E3,E4,E5,E6,E7,E7,E9,E10,E11,E12,E13,E14,E15,E16,E17,E18,E19,E20,E21,E22,E23,E24,E25,E26,E27,E28,E29,E30)</f>
        <v>0</v>
      </c>
      <c r="F4" s="41">
        <f>CHOOSE('Funciones Máximos Drought'!$L$2,F2,F3,F4,F5,F6,F7,F7,F9,F10,F11,F12,F13,F14,F15,F16,F17,F18,F19,F20,F21,F22,F23,F24,F25,F26,F27,F28,F29,F30)</f>
        <v>0</v>
      </c>
      <c r="G4" s="41">
        <f>CHOOSE('Funciones Máximos Drought'!$L$2,G2,G3,G4,G5,G6,G7,G7,G9,G10,G11,G12,G13,G14,G15,G16,G17,G18,G19,G20,G21,G22,G23,G24,G25,G26,G27,G28,G29,G30)</f>
        <v>0</v>
      </c>
      <c r="H4" s="41">
        <f>CHOOSE('Funciones Máximos Drought'!$L$2,H2,H3,H4,H5,H6,H7,H7,H9,H10,H11,H12,H13,H14,H15,H16,H17,H18,H19,H20,H21,H22,H23,H24,H25,H26,H27,H28,H29,H30)</f>
        <v>0</v>
      </c>
      <c r="I4" s="41">
        <f>CHOOSE('Funciones Máximos Drought'!$L$2,I2,I3,I4,I5,I6,I7,I7,I9,I10,I11,I12,I13,I14,I15,I16,I17,I18,I19,I20,I21,I22,I23,I24,I25,I26,I27,I28,I29,I30)</f>
        <v>0</v>
      </c>
      <c r="J4" s="41">
        <f>CHOOSE('Funciones Máximos Drought'!$L$2,J2,J3,J4,J5,J6,J7,J7,J9,J10,J11,J12,J13,J14,J15,J16,J17,J18,J19,J20,J21,J22,J23,J24,J25,J26,J27,J28,J29,J30)</f>
        <v>0</v>
      </c>
      <c r="K4" s="41">
        <f>CHOOSE('Funciones Máximos Drought'!$L$2,K2,K3,K4,K5,K6,K7,K7,K9,K10,K11,K12,K13,K14,K15,K16,K17,K18,K19,K20,K21,K22,K23,K24,K25,K26,K27,K28,K29,K30)</f>
        <v>0</v>
      </c>
      <c r="L4" s="41">
        <f>CHOOSE('Funciones Máximos Drought'!$L$2,L2,L3,L4,L5,L6,L7,L7,L9,L10,L11,L12,L13,L14,L15,L16,L17,L18,L19,L20,L21,L22,L23,L24,L25,L26,L27,L28,L29,L30)</f>
        <v>0</v>
      </c>
      <c r="M4" s="41">
        <f>CHOOSE('Funciones Máximos Drought'!$L$2,M2,M3,M4,M5,M6,M7,M7,M9,M10,M11,M12,M13,M14,M15,M16,M17,M18,M19,M20,M21,M22,M23,M24,M25,M26,M27,M28,M29,M30)</f>
        <v>0</v>
      </c>
      <c r="N4" s="41">
        <f>CHOOSE('Funciones Máximos Drought'!$L$2,N2,N3,N4,N5,N6,N7,N7,N9,N10,N11,N12,N13,N14,N15,N16,N17,N18,N19,N20,N21,N22,N23,N24,N25,N26,N27,N28,N29,N30)</f>
        <v>0</v>
      </c>
      <c r="O4" s="41">
        <f>CHOOSE('Funciones Máximos Drought'!$L$2,O2,O3,O4,O5,O6,O7,O7,O9,O10,O11,O12,O13,O14,O15,O16,O17,O18,O19,O20,O21,O22,O23,O24,O25,O26,O27,O28,O29,O30)</f>
        <v>0</v>
      </c>
      <c r="P4" s="41">
        <f>CHOOSE('Funciones Máximos Drought'!$L$2,P2,P3,P4,P5,P6,P7,P7,P9,P10,P11,P12,P13,P14,P15,P16,P17,P18,P19,P20,P21,P22,P23,P24,P25,P26,P27,P28,P29,P30)</f>
        <v>0</v>
      </c>
      <c r="Q4" s="41">
        <f>CHOOSE('Funciones Máximos Drought'!$L$2,Q2,Q3,Q4,Q5,Q6,Q7,Q7,Q9,Q10,Q11,Q12,Q13,Q14,Q15,Q16,Q17,Q18,Q19,Q20,Q21,Q22,Q23,Q24,Q25,Q26,Q27,Q28,Q29,Q30)</f>
        <v>0</v>
      </c>
      <c r="R4" s="41">
        <f>CHOOSE('Funciones Máximos Drought'!$L$2,R2,R3,R4,R5,R6,R7,R7,R9,R10,R11,R12,R13,R14,R15,R16,R17,R18,R19,R20,R21,R22,R23,R24,R25,R26,R27,R28,R29,R30)</f>
        <v>0</v>
      </c>
      <c r="S4" s="41">
        <f>CHOOSE('Funciones Máximos Drought'!$L$2,S2,S3,S4,S5,S6,S7,S7,S9,S10,S11,S12,S13,S14,S15,S16,S17,S18,S19,S20,S21,S22,S23,S24,S25,S26,S27,S28,S29,S30)</f>
        <v>0</v>
      </c>
      <c r="T4" s="41">
        <f>CHOOSE('Funciones Máximos Drought'!$L$2,T2,T3,T4,T5,T6,T7,T7,T9,T10,T11,T12,T13,T14,T15,T16,T17,T18,T19,T20,T21,T22,T23,T24,T25,T26,T27,T28,T29,T30)</f>
        <v>0</v>
      </c>
      <c r="U4" s="41">
        <f>CHOOSE('Funciones Máximos Drought'!$L$2,U2,U3,U4,U5,U6,U7,U7,U9,U10,U11,U12,U13,U14,U15,U16,U17,U18,U19,U20,U21,U22,U23,U24,U25,U26,U27,U28,U29,U30)</f>
        <v>0</v>
      </c>
      <c r="V4" s="41">
        <f>CHOOSE('Funciones Máximos Drought'!$L$2,V2,V3,V4,V5,V6,V7,V7,V9,V10,V11,V12,V13,V14,V15,V16,V17,V18,V19,V20,V21,V22,V23,V24,V25,V26,V27,V28,V29,V30)</f>
        <v>0</v>
      </c>
      <c r="W4" s="41">
        <f>CHOOSE('Funciones Máximos Drought'!$L$2,W2,W3,W4,W5,W6,W7,W7,W9,W10,W11,W12,W13,W14,W15,W16,W17,W18,W19,W20,W21,W22,W23,W24,W25,W26,W27,W28,W29,W30)</f>
        <v>0</v>
      </c>
      <c r="X4" s="41">
        <f>CHOOSE('Funciones Máximos Drought'!$L$2,X2,X3,X4,X5,X6,X7,X7,X9,X10,X11,X12,X13,X14,X15,X16,X17,X18,X19,X20,X21,X22,X23,X24,X25,X26,X27,X28,X29,X30)</f>
        <v>0</v>
      </c>
      <c r="Y4" s="41">
        <f>CHOOSE('Funciones Máximos Drought'!$L$2,Y2,Y3,Y4,Y5,Y6,Y7,Y7,Y9,Y10,Y11,Y12,Y13,Y14,Y15,Y16,Y17,Y18,Y19,Y20,Y21,Y22,Y23,Y24,Y25,Y26,Y27,Y28,Y29,Y30)</f>
        <v>0</v>
      </c>
      <c r="Z4" s="41">
        <f>CHOOSE('Funciones Máximos Drought'!$L$2,Z2,Z3,Z4,Z5,Z6,Z7,Z7,Z9,Z10,Z11,Z12,Z13,Z14,Z15,Z16,Z17,Z18,Z19,Z20,Z21,Z22,Z23,Z24,Z25,Z26,Z27,Z28,Z29,Z30)</f>
        <v>0</v>
      </c>
      <c r="AA4" s="41">
        <f>CHOOSE('Funciones Máximos Drought'!$L$2,AA2,AA3,AA4,AA5,AA6,AA7,AA7,AA9,AA10,AA11,AA12,AA13,AA14,AA15,AA16,AA17,AA18,AA19,AA20,AA21,AA22,AA23,AA24,AA25,AA26,AA27,AA28,AA29,AA30)</f>
        <v>0</v>
      </c>
      <c r="AB4" s="41">
        <f>CHOOSE('Funciones Máximos Drought'!$L$2,AB2,AB3,AB4,AB5,AB6,AB7,AB7,AB9,AB10,AB11,AB12,AB13,AB14,AB15,AB16,AB17,AB18,AB19,AB20,AB21,AB22,AB23,AB24,AB25,AB26,AB27,AB28,AB29,AB30)</f>
        <v>0</v>
      </c>
      <c r="AC4" s="41">
        <f>CHOOSE('Funciones Máximos Drought'!$L$2,AC2,AC3,AC4,AC5,AC6,AC7,AC7,AC9,AC10,AC11,AC12,AC13,AC14,AC15,AC16,AC17,AC18,AC19,AC20,AC21,AC22,AC23,AC24,AC25,AC26,AC27,AC28,AC29,AC30)</f>
        <v>0</v>
      </c>
      <c r="AD4" s="41">
        <f>CHOOSE('Funciones Máximos Drought'!$L$2,AD2,AD3,AD4,AD5,AD6,AD7,AD7,AD9,AD10,AD11,AD12,AD13,AD14,AD15,AD16,AD17,AD18,AD19,AD20,AD21,AD22,AD23,AD24,AD25,AD26,AD27,AD28,AD29,AD30)</f>
        <v>0</v>
      </c>
      <c r="AE4" s="41">
        <f>CHOOSE('Funciones Máximos Drought'!$L$2,AE2,AE3,AE4,AE5,AE6,AE7,AE7,AE9,AE10,AE11,AE12,AE13,AE14,AE15,AE16,AE17,AE18,AE19,AE20,AE21,AE22,AE23,AE24,AE25,AE26,AE27,AE28,AE29,AE30)</f>
        <v>0</v>
      </c>
      <c r="AF4" s="41">
        <f>CHOOSE('Funciones Máximos Drought'!$L$2,AF2,AF3,AF4,AF5,AF6,AF7,AF7,AF9,AF10,AF11,AF12,AF13,AF14,AF15,AF16,AF17,AF18,AF19,AF20,AF21,AF22,AF23,AF24,AF25,AF26,AF27,AF28,AF29,AF30)</f>
        <v>0</v>
      </c>
      <c r="AG4" s="41">
        <f>CHOOSE('Funciones Máximos Drought'!$L$2,AG2,AG3,AG4,AG5,AG6,AG7,AG7,AG9,AG10,AG11,AG12,AG13,AG14,AG15,AG16,AG17,AG18,AG19,AG20,AG21,AG22,AG23,AG24,AG25,AG26,AG27,AG28,AG29,AG30)</f>
        <v>0</v>
      </c>
      <c r="AH4" s="41">
        <f>CHOOSE('Funciones Máximos Drought'!$L$2,AH2,AH3,AH4,AH5,AH6,AH7,AH7,AH9,AH10,AH11,AH12,AH13,AH14,AH15,AH16,AH17,AH18,AH19,AH20,AH21,AH22,AH23,AH24,AH25,AH26,AH27,AH28,AH29,AH30)</f>
        <v>0</v>
      </c>
      <c r="AI4" s="41">
        <f>CHOOSE('Funciones Máximos Drought'!$L$2,AI2,AI3,AI4,AI5,AI6,AI7,AI7,AI9,AI10,AI11,AI12,AI13,AI14,AI15,AI16,AI17,AI18,AI19,AI20,AI21,AI22,AI23,AI24,AI25,AI26,AI27,AI28,AI29,AI30)</f>
        <v>0</v>
      </c>
      <c r="AJ4" s="41">
        <f>CHOOSE('Funciones Máximos Drought'!$L$2,AJ2,AJ3,AJ4,AJ5,AJ6,AJ7,AJ7,AJ9,AJ10,AJ11,AJ12,AJ13,AJ14,AJ15,AJ16,AJ17,AJ18,AJ19,AJ20,AJ21,AJ22,AJ23,AJ24,AJ25,AJ26,AJ27,AJ28,AJ29,AJ30)</f>
        <v>0</v>
      </c>
      <c r="AK4" s="41">
        <f>CHOOSE('Funciones Máximos Drought'!$L$2,AK2,AK3,AK4,AK5,AK6,AK7,AK7,AK9,AK10,AK11,AK12,AK13,AK14,AK15,AK16,AK17,AK18,AK19,AK20,AK21,AK22,AK23,AK24,AK25,AK26,AK27,AK28,AK29,AK30)</f>
        <v>0</v>
      </c>
      <c r="AL4" s="41">
        <f>CHOOSE('Funciones Máximos Drought'!$L$2,AL2,AL3,AL4,AL5,AL6,AL7,AL7,AL9,AL10,AL11,AL12,AL13,AL14,AL15,AL16,AL17,AL18,AL19,AL20,AL21,AL22,AL23,AL24,AL25,AL26,AL27,AL28,AL29,AL30)</f>
        <v>0</v>
      </c>
      <c r="AM4" s="41">
        <f>CHOOSE('Funciones Máximos Drought'!$L$2,AM2,AM3,AM4,AM5,AM6,AM7,AM7,AM9,AM10,AM11,AM12,AM13,AM14,AM15,AM16,AM17,AM18,AM19,AM20,AM21,AM22,AM23,AM24,AM25,AM26,AM27,AM28,AM29,AM30)</f>
        <v>0</v>
      </c>
      <c r="AN4" s="41">
        <f>CHOOSE('Funciones Máximos Drought'!$L$2,AN2,AN3,AN4,AN5,AN6,AN7,AN7,AN9,AN10,AN11,AN12,AN13,AN14,AN15,AN16,AN17,AN18,AN19,AN20,AN21,AN22,AN23,AN24,AN25,AN26,AN27,AN28,AN29,AN30)</f>
        <v>0</v>
      </c>
      <c r="AO4" s="41">
        <f>CHOOSE('Funciones Máximos Drought'!$L$2,AO2,AO3,AO4,AO5,AO6,AO7,AO7,AO9,AO10,AO11,AO12,AO13,AO14,AO15,AO16,AO17,AO18,AO19,AO20,AO21,AO22,AO23,AO24,AO25,AO26,AO27,AO28,AO29,AO30)</f>
        <v>0</v>
      </c>
      <c r="AP4" s="41">
        <f>CHOOSE('Funciones Máximos Drought'!$L$2,AP2,AP3,AP4,AP5,AP6,AP7,AP7,AP9,AP10,AP11,AP12,AP13,AP14,AP15,AP16,AP17,AP18,AP19,AP20,AP21,AP22,AP23,AP24,AP25,AP26,AP27,AP28,AP29,AP30)</f>
        <v>0</v>
      </c>
      <c r="AQ4" s="41">
        <f>CHOOSE('Funciones Máximos Drought'!$L$2,AQ2,AQ3,AQ4,AQ5,AQ6,AQ7,AQ7,AQ9,AQ10,AQ11,AQ12,AQ13,AQ14,AQ15,AQ16,AQ17,AQ18,AQ19,AQ20,AQ21,AQ22,AQ23,AQ24,AQ25,AQ26,AQ27,AQ28,AQ29,AQ30)</f>
        <v>0</v>
      </c>
      <c r="AR4" s="41">
        <f>CHOOSE('Funciones Máximos Drought'!$L$2,AR2,AR3,AR4,AR5,AR6,AR7,AR7,AR9,AR10,AR11,AR12,AR13,AR14,AR15,AR16,AR17,AR18,AR19,AR20,AR21,AR22,AR23,AR24,AR25,AR26,AR27,AR28,AR29,AR30)</f>
        <v>0</v>
      </c>
      <c r="AS4" s="41">
        <f>CHOOSE('Funciones Máximos Drought'!$L$2,AS2,AS3,AS4,AS5,AS6,AS7,AS7,AS9,AS10,AS11,AS12,AS13,AS14,AS15,AS16,AS17,AS18,AS19,AS20,AS21,AS22,AS23,AS24,AS25,AS26,AS27,AS28,AS29,AS30)</f>
        <v>0</v>
      </c>
      <c r="AT4" s="41">
        <f>CHOOSE('Funciones Máximos Drought'!$L$2,AT2,AT3,AT4,AT5,AT6,AT7,AT7,AT9,AT10,AT11,AT12,AT13,AT14,AT15,AT16,AT17,AT18,AT19,AT20,AT21,AT22,AT23,AT24,AT25,AT26,AT27,AT28,AT29,AT30)</f>
        <v>0</v>
      </c>
      <c r="AU4" s="41">
        <f>CHOOSE('Funciones Máximos Drought'!$L$2,AU2,AU3,AU4,AU5,AU6,AU7,AU7,AU9,AU10,AU11,AU12,AU13,AU14,AU15,AU16,AU17,AU18,AU19,AU20,AU21,AU22,AU23,AU24,AU25,AU26,AU27,AU28,AU29,AU30)</f>
        <v>0</v>
      </c>
      <c r="AV4" s="41">
        <f>CHOOSE('Funciones Máximos Drought'!$L$2,AV2,AV3,AV4,AV5,AV6,AV7,AV7,AV9,AV10,AV11,AV12,AV13,AV14,AV15,AV16,AV17,AV18,AV19,AV20,AV21,AV22,AV23,AV24,AV25,AV26,AV27,AV28,AV29,AV30)</f>
        <v>0</v>
      </c>
      <c r="AW4" s="41">
        <f>CHOOSE('Funciones Máximos Drought'!$L$2,AW2,AW3,AW4,AW5,AW6,AW7,AW7,AW9,AW10,AW11,AW12,AW13,AW14,AW15,AW16,AW17,AW18,AW19,AW20,AW21,AW22,AW23,AW24,AW25,AW26,AW27,AW28,AW29,AW30)</f>
        <v>0</v>
      </c>
      <c r="AX4" s="41">
        <f>CHOOSE('Funciones Máximos Drought'!$L$2,AX2,AX3,AX4,AX5,AX6,AX7,AX7,AX9,AX10,AX11,AX12,AX13,AX14,AX15,AX16,AX17,AX18,AX19,AX20,AX21,AX22,AX23,AX24,AX25,AX26,AX27,AX28,AX29,AX30)</f>
        <v>0</v>
      </c>
      <c r="AY4" s="41">
        <f>CHOOSE('Funciones Máximos Drought'!$L$2,AY2,AY3,AY4,AY5,AY6,AY7,AY7,AY9,AY10,AY11,AY12,AY13,AY14,AY15,AY16,AY17,AY18,AY19,AY20,AY21,AY22,AY23,AY24,AY25,AY26,AY27,AY28,AY29,AY30)</f>
        <v>0</v>
      </c>
      <c r="AZ4" s="41">
        <f>CHOOSE('Funciones Máximos Drought'!$L$2,AZ2,AZ3,AZ4,AZ5,AZ6,AZ7,AZ7,AZ9,AZ10,AZ11,AZ12,AZ13,AZ14,AZ15,AZ16,AZ17,AZ18,AZ19,AZ20,AZ21,AZ22,AZ23,AZ24,AZ25,AZ26,AZ27,AZ28,AZ29,AZ30)</f>
        <v>0</v>
      </c>
      <c r="BA4" s="41">
        <f>CHOOSE('Funciones Máximos Drought'!$L$2,BA2,BA3,BA4,BA5,BA6,BA7,BA7,BA9,BA10,BA11,BA12,BA13,BA14,BA15,BA16,BA17,BA18,BA19,BA20,BA21,BA22,BA23,BA24,BA25,BA26,BA27,BA28,BA29,BA30)</f>
        <v>0</v>
      </c>
      <c r="BB4" s="41">
        <f>CHOOSE('Funciones Máximos Drought'!$L$2,BB2,BB3,BB4,BB5,BB6,BB7,BB7,BB9,BB10,BB11,BB12,BB13,BB14,BB15,BB16,BB17,BB18,BB19,BB20,BB21,BB22,BB23,BB24,BB25,BB26,BB27,BB28,BB29,BB30)</f>
        <v>0</v>
      </c>
      <c r="BC4" s="41">
        <f>CHOOSE('Funciones Máximos Drought'!$L$2,BC2,BC3,BC4,BC5,BC6,BC7,BC7,BC9,BC10,BC11,BC12,BC13,BC14,BC15,BC16,BC17,BC18,BC19,BC20,BC21,BC22,BC23,BC24,BC25,BC26,BC27,BC28,BC29,BC30)</f>
        <v>0</v>
      </c>
      <c r="BD4" s="41">
        <f>CHOOSE('Funciones Máximos Drought'!$L$2,BD2,BD3,BD4,BD5,BD6,BD7,BD7,BD9,BD10,BD11,BD12,BD13,BD14,BD15,BD16,BD17,BD18,BD19,BD20,BD21,BD22,BD23,BD24,BD25,BD26,BD27,BD28,BD29,BD30)</f>
        <v>0</v>
      </c>
      <c r="BE4" s="41">
        <f>CHOOSE('Funciones Máximos Drought'!$L$2,BE2,BE3,BE4,BE5,BE6,BE7,BE7,BE9,BE10,BE11,BE12,BE13,BE14,BE15,BE16,BE17,BE18,BE19,BE20,BE21,BE22,BE23,BE24,BE25,BE26,BE27,BE28,BE29,BE30)</f>
        <v>0</v>
      </c>
      <c r="BF4" s="41">
        <f>CHOOSE('Funciones Máximos Drought'!$L$2,BF2,BF3,BF4,BF5,BF6,BF7,BF7,BF9,BF10,BF11,BF12,BF13,BF14,BF15,BF16,BF17,BF18,BF19,BF20,BF21,BF22,BF23,BF24,BF25,BF26,BF27,BF28,BF29,BF30)</f>
        <v>0</v>
      </c>
      <c r="BG4" s="41">
        <f>CHOOSE('Funciones Máximos Drought'!$L$2,BG2,BG3,BG4,BG5,BG6,BG7,BG7,BG9,BG10,BG11,BG12,BG13,BG14,BG15,BG16,BG17,BG18,BG19,BG20,BG21,BG22,BG23,BG24,BG25,BG26,BG27,BG28,BG29,BG30)</f>
        <v>0</v>
      </c>
      <c r="BH4" s="41">
        <f>CHOOSE('Funciones Máximos Drought'!$L$2,BH2,BH3,BH4,BH5,BH6,BH7,BH7,BH9,BH10,BH11,BH12,BH13,BH14,BH15,BH16,BH17,BH18,BH19,BH20,BH21,BH22,BH23,BH24,BH25,BH26,BH27,BH28,BH29,BH30)</f>
        <v>0</v>
      </c>
      <c r="BI4" s="41">
        <f>CHOOSE('Funciones Máximos Drought'!$L$2,BI2,BI3,BI4,BI5,BI6,BI7,BI7,BI9,BI10,BI11,BI12,BI13,BI14,BI15,BI16,BI17,BI18,BI19,BI20,BI21,BI22,BI23,BI24,BI25,BI26,BI27,BI28,BI29,BI30)</f>
        <v>0</v>
      </c>
      <c r="BJ4" s="41">
        <f>CHOOSE('Funciones Máximos Drought'!$L$2,BJ2,BJ3,BJ4,BJ5,BJ6,BJ7,BJ7,BJ9,BJ10,BJ11,BJ12,BJ13,BJ14,BJ15,BJ16,BJ17,BJ18,BJ19,BJ20,BJ21,BJ22,BJ23,BJ24,BJ25,BJ26,BJ27,BJ28,BJ29,BJ30)</f>
        <v>0</v>
      </c>
      <c r="BK4" s="41">
        <f>CHOOSE('Funciones Máximos Drought'!$L$2,BK2,BK3,BK4,BK5,BK6,BK7,BK7,BK9,BK10,BK11,BK12,BK13,BK14,BK15,BK16,BK17,BK18,BK19,BK20,BK21,BK22,BK23,BK24,BK25,BK26,BK27,BK28,BK29,BK30)</f>
        <v>0</v>
      </c>
      <c r="BL4" s="41">
        <f>CHOOSE('Funciones Máximos Drought'!$L$2,BL2,BL3,BL4,BL5,BL6,BL7,BL7,BL9,BL10,BL11,BL12,BL13,BL14,BL15,BL16,BL17,BL18,BL19,BL20,BL21,BL22,BL23,BL24,BL25,BL26,BL27,BL28,BL29,BL30)</f>
        <v>0</v>
      </c>
      <c r="BM4" s="41">
        <f>CHOOSE('Funciones Máximos Drought'!$L$2,BM2,BM3,BM4,BM5,BM6,BM7,BM7,BM9,BM10,BM11,BM12,BM13,BM14,BM15,BM16,BM17,BM18,BM19,BM20,BM21,BM22,BM23,BM24,BM25,BM26,BM27,BM28,BM29,BM30)</f>
        <v>0</v>
      </c>
    </row>
    <row r="5" spans="1:1177" x14ac:dyDescent="0.3">
      <c r="A5" s="17" t="s">
        <v>34</v>
      </c>
      <c r="B5" s="19" t="s">
        <v>35</v>
      </c>
      <c r="C5" s="20" t="s">
        <v>1</v>
      </c>
      <c r="D5" s="34">
        <v>0</v>
      </c>
      <c r="E5" s="34">
        <v>0</v>
      </c>
      <c r="F5" s="34">
        <v>0</v>
      </c>
      <c r="G5" s="34">
        <v>0</v>
      </c>
      <c r="H5" s="38">
        <f>_xlfn.IFS(_xlfn.IFS(AND(H$3='Funciones Máximos Drought'!I2,C5='Funciones Máximos Drought'!A2),'Funciones Máximos Drought'!F2)="Polinomica",0,_xlfn.IFS(AND(H$3='Funciones Máximos Drought'!I2,C5='Funciones Máximos Drought'!A2),'Funciones Máximos Drought'!F2)="Logistica",1,_xlfn.IFS(AND(H$3='Funciones Máximos Drought'!I2,C5='Funciones Máximos Drought'!A2),'Funciones Máximos Drought'!F2)="Lineal",2,_xlfn.IFS(AND(H$3='Funciones Máximos Drought'!I2,C5='Funciones Máximos Drought'!A2),'Funciones Máximos Drought'!F2)="Mean",3,_xlfn.IFS(AND(H$3='Funciones Máximos Drought'!I2,C5='Funciones Máximos Drought'!A2),'Funciones Máximos Drought'!F2)="Potencial",4,_xlfn.IFS(AND(H$3='Funciones Máximos Drought'!I2,C5='Funciones Máximos Drought'!A2),'Funciones Máximos Drought'!F2)="Ceros",5)</f>
        <v>0</v>
      </c>
      <c r="I5" s="34">
        <v>0</v>
      </c>
      <c r="J5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5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5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5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5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5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5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5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5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5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5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5" s="34">
        <v>0</v>
      </c>
      <c r="V5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5" s="34">
        <v>0</v>
      </c>
      <c r="X5" s="38">
        <f>_xlfn.IFS(_xlfn.IFS(AND(X$3='Funciones Máximos Drought'!I33,C5='Funciones Máximos Drought'!A2),'Funciones Máximos Drought'!F33)="Polinomica",0,_xlfn.IFS(AND(X$3='Funciones Máximos Drought'!I33,C5='Funciones Máximos Drought'!A2),'Funciones Máximos Drought'!F33)="Logistica",1,_xlfn.IFS(AND(X$3='Funciones Máximos Drought'!I33,C5='Funciones Máximos Drought'!A2),'Funciones Máximos Drought'!F33)="Lineal",2,_xlfn.IFS(AND(X$3='Funciones Máximos Drought'!I33,C5='Funciones Máximos Drought'!A2),'Funciones Máximos Drought'!F33)="Mean",3,_xlfn.IFS(AND(X$3='Funciones Máximos Drought'!I33,C5='Funciones Máximos Drought'!A2),'Funciones Máximos Drought'!F33)="Potencial",4,_xlfn.IFS(AND(X$3='Funciones Máximos Drought'!I33,C5='Funciones Máximos Drought'!A2),'Funciones Máximos Drought'!F33)="Ceros",5)</f>
        <v>0</v>
      </c>
      <c r="Y5" s="38">
        <f>_xlfn.IFS(_xlfn.IFS(AND(Y$3='Funciones Máximos Drought'!I64,C5='Funciones Máximos Drought'!A2),'Funciones Máximos Drought'!F64)="Polinomica",0,_xlfn.IFS(AND(Y$3='Funciones Máximos Drought'!I64,C5='Funciones Máximos Drought'!A2),'Funciones Máximos Drought'!F64)="Logistica",1,_xlfn.IFS(AND(Y$3='Funciones Máximos Drought'!I64,C5='Funciones Máximos Drought'!A2),'Funciones Máximos Drought'!F64)="Lineal",2,_xlfn.IFS(AND(Y$3='Funciones Máximos Drought'!I64,C5='Funciones Máximos Drought'!A2),'Funciones Máximos Drought'!F64)="Mean",3,_xlfn.IFS(AND(Y$3='Funciones Máximos Drought'!I64,C5='Funciones Máximos Drought'!A2),'Funciones Máximos Drought'!F64)="Potencial",4,_xlfn.IFS(AND(Y$3='Funciones Máximos Drought'!I64,C5='Funciones Máximos Drought'!A2),'Funciones Máximos Drought'!F64)="Ceros",5)</f>
        <v>0</v>
      </c>
      <c r="Z5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5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5" s="38">
        <f>_xlfn.IFS(_xlfn.IFS(AND(AB$3='Funciones Máximos Drought'!I95,C5='Funciones Máximos Drought'!A2),'Funciones Máximos Drought'!F95)="Polinomica",0,_xlfn.IFS(AND(AB$3='Funciones Máximos Drought'!I95,C5='Funciones Máximos Drought'!A2),'Funciones Máximos Drought'!F95)="Logistica",1,_xlfn.IFS(AND(AB$3='Funciones Máximos Drought'!I95,C5='Funciones Máximos Drought'!A2),'Funciones Máximos Drought'!F95)="Lineal",2,_xlfn.IFS(AND(AB$3='Funciones Máximos Drought'!I95,C5='Funciones Máximos Drought'!A2),'Funciones Máximos Drought'!F95)="Mean",3,_xlfn.IFS(AND(AB$3='Funciones Máximos Drought'!I95,C5='Funciones Máximos Drought'!A2),'Funciones Máximos Drought'!F95)="Potencial",4,_xlfn.IFS(AND(AB$3='Funciones Máximos Drought'!I95,C5='Funciones Máximos Drought'!A2),'Funciones Máximos Drought'!F95)="Ceros",5)</f>
        <v>0</v>
      </c>
      <c r="AC5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5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5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5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5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5" s="43">
        <v>0</v>
      </c>
      <c r="AI5" s="38">
        <f>_xlfn.IFNA(_xlfn.IFS(_xlfn.IFS(AND(AI$3='Funciones Máximos Drought'!I126,C5='Funciones Máximos Drought'!A2),'Funciones Máximos Drought'!F126)="Polinomica",0,_xlfn.IFS(AND(AI$3='Funciones Máximos Drought'!I126,C5='Funciones Máximos Drought'!A2),'Funciones Máximos Drought'!F126)="Logistica",1,_xlfn.IFS(AND(AI$3='Funciones Máximos Drought'!I126,C5='Funciones Máximos Drought'!A2),'Funciones Máximos Drought'!F126)="Lineal",2,_xlfn.IFS(AND(AI$3='Funciones Máximos Drought'!I126,C5='Funciones Máximos Drought'!A2),'Funciones Máximos Drought'!F126)="Mean",3,_xlfn.IFS(AND(AI$3='Funciones Máximos Drought'!I126,C5='Funciones Máximos Drought'!A2),'Funciones Máximos Drought'!F126)="Potencial",4,_xlfn.IFS(AND(AI$3='Funciones Máximos Drought'!I126,C5='Funciones Máximos Drought'!A2),'Funciones Máximos Drought'!F126)="Ceros",5),6)</f>
        <v>0</v>
      </c>
      <c r="AJ5" s="38">
        <f>_xlfn.IFNA(_xlfn.IFS(_xlfn.IFS(AND(AJ$3='Funciones Máximos Drought'!I157,C5='Funciones Máximos Drought'!A2),'Funciones Máximos Drought'!F157)="Polinomica",0,_xlfn.IFS(AND(AJ$3='Funciones Máximos Drought'!I157,C5='Funciones Máximos Drought'!A2),'Funciones Máximos Drought'!F157)="Logistica",1,_xlfn.IFS(AND(AJ$3='Funciones Máximos Drought'!I157,C5='Funciones Máximos Drought'!A2),'Funciones Máximos Drought'!F157)="Lineal",2,_xlfn.IFS(AND(AJ$3='Funciones Máximos Drought'!I157,C5='Funciones Máximos Drought'!A2),'Funciones Máximos Drought'!F157)="Mean",3,_xlfn.IFS(AND(AJ$3='Funciones Máximos Drought'!I157,C5='Funciones Máximos Drought'!A2),'Funciones Máximos Drought'!F157)="Potencial",4,_xlfn.IFS(AND(AJ$3='Funciones Máximos Drought'!I157,C5='Funciones Máximos Drought'!A2),'Funciones Máximos Drought'!F157)="Ceros",5),6)</f>
        <v>0</v>
      </c>
      <c r="AK5" s="38">
        <f>_xlfn.IFNA(_xlfn.IFS(_xlfn.IFS(AND(AK$3='Funciones Máximos Drought'!I188,C5='Funciones Máximos Drought'!A2),'Funciones Máximos Drought'!F188)="Polinomica",0,_xlfn.IFS(AND(AK$3='Funciones Máximos Drought'!I188,C5='Funciones Máximos Drought'!A2),'Funciones Máximos Drought'!F188)="Logistica",1,_xlfn.IFS(AND(AK$3='Funciones Máximos Drought'!I188,C5='Funciones Máximos Drought'!A2),'Funciones Máximos Drought'!F188)="Lineal",2,_xlfn.IFS(AND(AK$3='Funciones Máximos Drought'!I188,C5='Funciones Máximos Drought'!A2),'Funciones Máximos Drought'!F188)="Mean",3,_xlfn.IFS(AND(AK$3='Funciones Máximos Drought'!I188,C5='Funciones Máximos Drought'!A2),'Funciones Máximos Drought'!F188)="Potencial",4,_xlfn.IFS(AND(AK$3='Funciones Máximos Drought'!I188,C5='Funciones Máximos Drought'!A2),'Funciones Máximos Drought'!F188)="Ceros",5),6)</f>
        <v>0</v>
      </c>
      <c r="AL5" s="38">
        <f>_xlfn.IFNA(_xlfn.IFS(_xlfn.IFS(AND(AL$3='Funciones Máximos Drought'!I219,C5='Funciones Máximos Drought'!A2),'Funciones Máximos Drought'!F219)="Polinomica",0,_xlfn.IFS(AND(AL$3='Funciones Máximos Drought'!I219,C5='Funciones Máximos Drought'!A2),'Funciones Máximos Drought'!F219)="Logistica",1,_xlfn.IFS(AND(AL$3='Funciones Máximos Drought'!I219,C5='Funciones Máximos Drought'!A2),'Funciones Máximos Drought'!F219)="Lineal",2,_xlfn.IFS(AND(AL$3='Funciones Máximos Drought'!I219,C5='Funciones Máximos Drought'!A2),'Funciones Máximos Drought'!F219)="Mean",3,_xlfn.IFS(AND(AL$3='Funciones Máximos Drought'!I219,C5='Funciones Máximos Drought'!A2),'Funciones Máximos Drought'!F219)="Potencial",4,_xlfn.IFS(AND(AL$3='Funciones Máximos Drought'!I219,C5='Funciones Máximos Drought'!A2),'Funciones Máximos Drought'!F219)="Ceros",5),6)</f>
        <v>0</v>
      </c>
      <c r="AM5" s="43">
        <v>0</v>
      </c>
      <c r="AN5" s="38">
        <f>_xlfn.IFNA(_xlfn.IFS(_xlfn.IFS(AND(AN$3='Funciones Máximos Drought'!I250,C5='Funciones Máximos Drought'!A2),'Funciones Máximos Drought'!F250)="Polinomica",0,_xlfn.IFS(AND(AN$3='Funciones Máximos Drought'!I250,C5='Funciones Máximos Drought'!A2),'Funciones Máximos Drought'!F250)="Logistica",1,_xlfn.IFS(AND(AN$3='Funciones Máximos Drought'!I250,C5='Funciones Máximos Drought'!A2),'Funciones Máximos Drought'!F250)="Lineal",2,_xlfn.IFS(AND(AN$3='Funciones Máximos Drought'!I250,C5='Funciones Máximos Drought'!A2),'Funciones Máximos Drought'!F250)="Mean",3,_xlfn.IFS(AND(AN$3='Funciones Máximos Drought'!I250,C5='Funciones Máximos Drought'!A2),'Funciones Máximos Drought'!F250)="Potencial",4,_xlfn.IFS(AND(AN$3='Funciones Máximos Drought'!I250,C5='Funciones Máximos Drought'!A2),'Funciones Máximos Drought'!F250)="Ceros",5),6)</f>
        <v>0</v>
      </c>
      <c r="AO5" s="34">
        <v>0</v>
      </c>
      <c r="AP5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5" s="38">
        <f>_xlfn.IFNA(_xlfn.IFS(_xlfn.IFS(AND(AQ$3='Funciones Máximos Drought'!I281,C5='Funciones Máximos Drought'!A2),'Funciones Máximos Drought'!F281)="Polinomica",0,_xlfn.IFS(AND(AQ$3='Funciones Máximos Drought'!I281,C5='Funciones Máximos Drought'!A2),'Funciones Máximos Drought'!F281)="Logistica",1,_xlfn.IFS(AND(AQ$3='Funciones Máximos Drought'!I281,C5='Funciones Máximos Drought'!A2),'Funciones Máximos Drought'!F281)="Lineal",2,_xlfn.IFS(AND(AQ$3='Funciones Máximos Drought'!I281,C5='Funciones Máximos Drought'!A2),'Funciones Máximos Drought'!F281)="Mean",3,_xlfn.IFS(AND(AQ$3='Funciones Máximos Drought'!I281,C5='Funciones Máximos Drought'!A2),'Funciones Máximos Drought'!F281)="Potencial",4,_xlfn.IFS(AND(AQ$3='Funciones Máximos Drought'!I281,C5='Funciones Máximos Drought'!A2),'Funciones Máximos Drought'!F281)="Ceros",5),6)</f>
        <v>0</v>
      </c>
      <c r="AR5" s="43">
        <v>0</v>
      </c>
      <c r="AS5" s="34">
        <v>0</v>
      </c>
      <c r="AT5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5" s="38">
        <f>_xlfn.IFNA(_xlfn.IFS(_xlfn.IFS(AND(AU$3='Funciones Máximos Drought'!I312,C5='Funciones Máximos Drought'!A2),'Funciones Máximos Drought'!F312)="Polinomica",0,_xlfn.IFS(AND(AU$3='Funciones Máximos Drought'!I312,C5='Funciones Máximos Drought'!A2),'Funciones Máximos Drought'!F312)="Logistica",1,_xlfn.IFS(AND(AU$3='Funciones Máximos Drought'!I312,C5='Funciones Máximos Drought'!A2),'Funciones Máximos Drought'!F312)="Lineal",2,_xlfn.IFS(AND(AU$3='Funciones Máximos Drought'!I312,C5='Funciones Máximos Drought'!A2),'Funciones Máximos Drought'!F312)="Mean",3,_xlfn.IFS(AND(AU$3='Funciones Máximos Drought'!I312,C5='Funciones Máximos Drought'!A2),'Funciones Máximos Drought'!F312)="Potencial",4,_xlfn.IFS(AND(AU$3='Funciones Máximos Drought'!I312,C5='Funciones Máximos Drought'!A2),'Funciones Máximos Drought'!F312)="Ceros",5),6)</f>
        <v>0</v>
      </c>
      <c r="AV5" s="34">
        <v>0</v>
      </c>
      <c r="AW5" s="34">
        <v>0</v>
      </c>
      <c r="AX5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5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5" s="34">
        <v>0</v>
      </c>
      <c r="BA5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5" s="43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5" s="43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5" s="34">
        <v>0</v>
      </c>
      <c r="BE5" s="43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5" s="43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5" s="34">
        <v>0</v>
      </c>
      <c r="BH5" s="38">
        <f>_xlfn.IFNA(_xlfn.IFS(_xlfn.IFS(AND(BH$3='Funciones Máximos Drought'!I343,C5='Funciones Máximos Drought'!A2),'Funciones Máximos Drought'!F343)="Polinomica",0,_xlfn.IFS(AND(BH$3='Funciones Máximos Drought'!I343,C5='Funciones Máximos Drought'!A2),'Funciones Máximos Drought'!F343)="Logistica",1,_xlfn.IFS(AND(BH$3='Funciones Máximos Drought'!I343,C5='Funciones Máximos Drought'!A2),'Funciones Máximos Drought'!F343)="Lineal",2,_xlfn.IFS(AND(BH$3='Funciones Máximos Drought'!I343,C5='Funciones Máximos Drought'!A2),'Funciones Máximos Drought'!F343)="Mean",3,_xlfn.IFS(AND(BH$3='Funciones Máximos Drought'!I343,C5='Funciones Máximos Drought'!A2),'Funciones Máximos Drought'!F343)="Potencial",4,_xlfn.IFS(AND(BH$3='Funciones Máximos Drought'!I343,C5='Funciones Máximos Drought'!A2),'Funciones Máximos Drought'!F343)="Ceros",5),6)</f>
        <v>0</v>
      </c>
      <c r="BI5" s="34">
        <v>0</v>
      </c>
      <c r="BJ5" s="38">
        <f>_xlfn.IFNA(_xlfn.IFS(_xlfn.IFS(AND(BJ$3='Funciones Máximos Drought'!I374,C5='Funciones Máximos Drought'!A2),'Funciones Máximos Drought'!F374)="Polinomica",0,_xlfn.IFS(AND(BJ$3='Funciones Máximos Drought'!I374,C5='Funciones Máximos Drought'!A2),'Funciones Máximos Drought'!F374)="Logistica",1,_xlfn.IFS(AND(BJ$3='Funciones Máximos Drought'!I374,C5='Funciones Máximos Drought'!A2),'Funciones Máximos Drought'!F374)="Lineal",2,_xlfn.IFS(AND(BJ$3='Funciones Máximos Drought'!I374,C5='Funciones Máximos Drought'!A2),'Funciones Máximos Drought'!F374)="Mean",3,_xlfn.IFS(AND(BJ$3='Funciones Máximos Drought'!I374,C5='Funciones Máximos Drought'!A2),'Funciones Máximos Drought'!F374)="Potencial",4,_xlfn.IFS(AND(BJ$3='Funciones Máximos Drought'!I374,C5='Funciones Máximos Drought'!A2),'Funciones Máximos Drought'!F374)="Ceros",5),6)</f>
        <v>0</v>
      </c>
      <c r="BK5" s="38">
        <f>_xlfn.IFNA(_xlfn.IFS(_xlfn.IFS(AND(BK$3='Funciones Máximos Drought'!I405,C5='Funciones Máximos Drought'!A2),'Funciones Máximos Drought'!F405)="Polinomica",0,_xlfn.IFS(AND(BK$3='Funciones Máximos Drought'!I405,C5='Funciones Máximos Drought'!A2),'Funciones Máximos Drought'!F405)="Logistica",1,_xlfn.IFS(AND(BK$3='Funciones Máximos Drought'!I405,C5='Funciones Máximos Drought'!A2),'Funciones Máximos Drought'!F405)="Lineal",2,_xlfn.IFS(AND(BK$3='Funciones Máximos Drought'!I405,C5='Funciones Máximos Drought'!A2),'Funciones Máximos Drought'!F405)="Mean",3,_xlfn.IFS(AND(BK$3='Funciones Máximos Drought'!I405,C5='Funciones Máximos Drought'!A2),'Funciones Máximos Drought'!F405)="Potencial",4,_xlfn.IFS(AND(BK$3='Funciones Máximos Drought'!I405,C5='Funciones Máximos Drought'!A2),'Funciones Máximos Drought'!F405)="Ceros",5),6)</f>
        <v>0</v>
      </c>
      <c r="BL5" s="43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5" s="43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6" spans="1:1177" x14ac:dyDescent="0.3">
      <c r="A6" s="17" t="s">
        <v>34</v>
      </c>
      <c r="B6" s="19" t="s">
        <v>35</v>
      </c>
      <c r="C6" s="19" t="s">
        <v>2</v>
      </c>
      <c r="D6" s="34">
        <v>0</v>
      </c>
      <c r="E6" s="34">
        <v>0</v>
      </c>
      <c r="F6" s="34">
        <v>0</v>
      </c>
      <c r="G6" s="34">
        <v>0</v>
      </c>
      <c r="H6" s="38">
        <f>_xlfn.IFS(_xlfn.IFS(AND(H$3='Funciones Máximos Drought'!I3,C6='Funciones Máximos Drought'!A3),'Funciones Máximos Drought'!F3)="Polinomica",0,_xlfn.IFS(AND(H$3='Funciones Máximos Drought'!I3,C6='Funciones Máximos Drought'!A3),'Funciones Máximos Drought'!F3)="Logistica",1,_xlfn.IFS(AND(H$3='Funciones Máximos Drought'!I3,C6='Funciones Máximos Drought'!A3),'Funciones Máximos Drought'!F3)="Lineal",2,_xlfn.IFS(AND(H$3='Funciones Máximos Drought'!I3,C6='Funciones Máximos Drought'!A3),'Funciones Máximos Drought'!F3)="Mean",3,_xlfn.IFS(AND(H$3='Funciones Máximos Drought'!I3,C6='Funciones Máximos Drought'!A3),'Funciones Máximos Drought'!F3)="Potencial",4,_xlfn.IFS(AND(H$3='Funciones Máximos Drought'!I3,C6='Funciones Máximos Drought'!A3),'Funciones Máximos Drought'!F3)="Ceros",5)</f>
        <v>0</v>
      </c>
      <c r="I6" s="34">
        <v>0</v>
      </c>
      <c r="J6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6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6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6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6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6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6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6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6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6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6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6" s="34">
        <v>0</v>
      </c>
      <c r="V6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6" s="34">
        <v>0</v>
      </c>
      <c r="X6" s="38">
        <f>_xlfn.IFS(_xlfn.IFS(AND(X$3='Funciones Máximos Drought'!I34,C6='Funciones Máximos Drought'!A3),'Funciones Máximos Drought'!F34)="Polinomica",0,_xlfn.IFS(AND(X$3='Funciones Máximos Drought'!I34,C6='Funciones Máximos Drought'!A3),'Funciones Máximos Drought'!F34)="Logistica",1,_xlfn.IFS(AND(X$3='Funciones Máximos Drought'!I34,C6='Funciones Máximos Drought'!A3),'Funciones Máximos Drought'!F34)="Lineal",2,_xlfn.IFS(AND(X$3='Funciones Máximos Drought'!I34,C6='Funciones Máximos Drought'!A3),'Funciones Máximos Drought'!F34)="Mean",3,_xlfn.IFS(AND(X$3='Funciones Máximos Drought'!I34,C6='Funciones Máximos Drought'!A3),'Funciones Máximos Drought'!F34)="Potencial",4,_xlfn.IFS(AND(X$3='Funciones Máximos Drought'!I34,C6='Funciones Máximos Drought'!A3),'Funciones Máximos Drought'!F34)="Ceros",5)</f>
        <v>0</v>
      </c>
      <c r="Y6" s="38">
        <f>_xlfn.IFS(_xlfn.IFS(AND(Y$3='Funciones Máximos Drought'!I65,C6='Funciones Máximos Drought'!A3),'Funciones Máximos Drought'!F65)="Polinomica",0,_xlfn.IFS(AND(Y$3='Funciones Máximos Drought'!I65,C6='Funciones Máximos Drought'!A3),'Funciones Máximos Drought'!F65)="Logistica",1,_xlfn.IFS(AND(Y$3='Funciones Máximos Drought'!I65,C6='Funciones Máximos Drought'!A3),'Funciones Máximos Drought'!F65)="Lineal",2,_xlfn.IFS(AND(Y$3='Funciones Máximos Drought'!I65,C6='Funciones Máximos Drought'!A3),'Funciones Máximos Drought'!F65)="Mean",3,_xlfn.IFS(AND(Y$3='Funciones Máximos Drought'!I65,C6='Funciones Máximos Drought'!A3),'Funciones Máximos Drought'!F65)="Potencial",4,_xlfn.IFS(AND(Y$3='Funciones Máximos Drought'!I65,C6='Funciones Máximos Drought'!A3),'Funciones Máximos Drought'!F65)="Ceros",5)</f>
        <v>0</v>
      </c>
      <c r="Z6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6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6" s="38">
        <f>_xlfn.IFS(_xlfn.IFS(AND(AB$3='Funciones Máximos Drought'!I96,C6='Funciones Máximos Drought'!A3),'Funciones Máximos Drought'!F96)="Polinomica",0,_xlfn.IFS(AND(AB$3='Funciones Máximos Drought'!I96,C6='Funciones Máximos Drought'!A3),'Funciones Máximos Drought'!F96)="Logistica",1,_xlfn.IFS(AND(AB$3='Funciones Máximos Drought'!I96,C6='Funciones Máximos Drought'!A3),'Funciones Máximos Drought'!F96)="Lineal",2,_xlfn.IFS(AND(AB$3='Funciones Máximos Drought'!I96,C6='Funciones Máximos Drought'!A3),'Funciones Máximos Drought'!F96)="Mean",3,_xlfn.IFS(AND(AB$3='Funciones Máximos Drought'!I96,C6='Funciones Máximos Drought'!A3),'Funciones Máximos Drought'!F96)="Potencial",4,_xlfn.IFS(AND(AB$3='Funciones Máximos Drought'!I96,C6='Funciones Máximos Drought'!A3),'Funciones Máximos Drought'!F96)="Ceros",5)</f>
        <v>0</v>
      </c>
      <c r="AC6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6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6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6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6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6" s="42">
        <v>0</v>
      </c>
      <c r="AI6" s="38">
        <f>_xlfn.IFNA(_xlfn.IFS(_xlfn.IFS(AND(AI$3='Funciones Máximos Drought'!I127,C6='Funciones Máximos Drought'!A3),'Funciones Máximos Drought'!F127)="Polinomica",0,_xlfn.IFS(AND(AI$3='Funciones Máximos Drought'!I127,C6='Funciones Máximos Drought'!A3),'Funciones Máximos Drought'!F127)="Logistica",1,_xlfn.IFS(AND(AI$3='Funciones Máximos Drought'!I127,C6='Funciones Máximos Drought'!A3),'Funciones Máximos Drought'!F127)="Lineal",2,_xlfn.IFS(AND(AI$3='Funciones Máximos Drought'!I127,C6='Funciones Máximos Drought'!A3),'Funciones Máximos Drought'!F127)="Mean",3,_xlfn.IFS(AND(AI$3='Funciones Máximos Drought'!I127,C6='Funciones Máximos Drought'!A3),'Funciones Máximos Drought'!F127)="Potencial",4,_xlfn.IFS(AND(AI$3='Funciones Máximos Drought'!I127,C6='Funciones Máximos Drought'!A3),'Funciones Máximos Drought'!F127)="Ceros",5),6)</f>
        <v>0</v>
      </c>
      <c r="AJ6" s="38">
        <f>_xlfn.IFNA(_xlfn.IFS(_xlfn.IFS(AND(AJ$3='Funciones Máximos Drought'!I158,C6='Funciones Máximos Drought'!A3),'Funciones Máximos Drought'!F158)="Polinomica",0,_xlfn.IFS(AND(AJ$3='Funciones Máximos Drought'!I158,C6='Funciones Máximos Drought'!A3),'Funciones Máximos Drought'!F158)="Logistica",1,_xlfn.IFS(AND(AJ$3='Funciones Máximos Drought'!I158,C6='Funciones Máximos Drought'!A3),'Funciones Máximos Drought'!F158)="Lineal",2,_xlfn.IFS(AND(AJ$3='Funciones Máximos Drought'!I158,C6='Funciones Máximos Drought'!A3),'Funciones Máximos Drought'!F158)="Mean",3,_xlfn.IFS(AND(AJ$3='Funciones Máximos Drought'!I158,C6='Funciones Máximos Drought'!A3),'Funciones Máximos Drought'!F158)="Potencial",4,_xlfn.IFS(AND(AJ$3='Funciones Máximos Drought'!I158,C6='Funciones Máximos Drought'!A3),'Funciones Máximos Drought'!F158)="Ceros",5),6)</f>
        <v>0</v>
      </c>
      <c r="AK6" s="38">
        <f>_xlfn.IFNA(_xlfn.IFS(_xlfn.IFS(AND(AK$3='Funciones Máximos Drought'!I189,C6='Funciones Máximos Drought'!A3),'Funciones Máximos Drought'!F189)="Polinomica",0,_xlfn.IFS(AND(AK$3='Funciones Máximos Drought'!I189,C6='Funciones Máximos Drought'!A3),'Funciones Máximos Drought'!F189)="Logistica",1,_xlfn.IFS(AND(AK$3='Funciones Máximos Drought'!I189,C6='Funciones Máximos Drought'!A3),'Funciones Máximos Drought'!F189)="Lineal",2,_xlfn.IFS(AND(AK$3='Funciones Máximos Drought'!I189,C6='Funciones Máximos Drought'!A3),'Funciones Máximos Drought'!F189)="Mean",3,_xlfn.IFS(AND(AK$3='Funciones Máximos Drought'!I189,C6='Funciones Máximos Drought'!A3),'Funciones Máximos Drought'!F189)="Potencial",4,_xlfn.IFS(AND(AK$3='Funciones Máximos Drought'!I189,C6='Funciones Máximos Drought'!A3),'Funciones Máximos Drought'!F189)="Ceros",5),6)</f>
        <v>0</v>
      </c>
      <c r="AL6" s="38">
        <f>_xlfn.IFNA(_xlfn.IFS(_xlfn.IFS(AND(AL$3='Funciones Máximos Drought'!I220,C6='Funciones Máximos Drought'!A3),'Funciones Máximos Drought'!F220)="Polinomica",0,_xlfn.IFS(AND(AL$3='Funciones Máximos Drought'!I220,C6='Funciones Máximos Drought'!A3),'Funciones Máximos Drought'!F220)="Logistica",1,_xlfn.IFS(AND(AL$3='Funciones Máximos Drought'!I220,C6='Funciones Máximos Drought'!A3),'Funciones Máximos Drought'!F220)="Lineal",2,_xlfn.IFS(AND(AL$3='Funciones Máximos Drought'!I220,C6='Funciones Máximos Drought'!A3),'Funciones Máximos Drought'!F220)="Mean",3,_xlfn.IFS(AND(AL$3='Funciones Máximos Drought'!I220,C6='Funciones Máximos Drought'!A3),'Funciones Máximos Drought'!F220)="Potencial",4,_xlfn.IFS(AND(AL$3='Funciones Máximos Drought'!I220,C6='Funciones Máximos Drought'!A3),'Funciones Máximos Drought'!F220)="Ceros",5),6)</f>
        <v>0</v>
      </c>
      <c r="AM6" s="42">
        <v>0</v>
      </c>
      <c r="AN6" s="38">
        <f>_xlfn.IFNA(_xlfn.IFS(_xlfn.IFS(AND(AN$3='Funciones Máximos Drought'!I251,C6='Funciones Máximos Drought'!A3),'Funciones Máximos Drought'!F251)="Polinomica",0,_xlfn.IFS(AND(AN$3='Funciones Máximos Drought'!I251,C6='Funciones Máximos Drought'!A3),'Funciones Máximos Drought'!F251)="Logistica",1,_xlfn.IFS(AND(AN$3='Funciones Máximos Drought'!I251,C6='Funciones Máximos Drought'!A3),'Funciones Máximos Drought'!F251)="Lineal",2,_xlfn.IFS(AND(AN$3='Funciones Máximos Drought'!I251,C6='Funciones Máximos Drought'!A3),'Funciones Máximos Drought'!F251)="Mean",3,_xlfn.IFS(AND(AN$3='Funciones Máximos Drought'!I251,C6='Funciones Máximos Drought'!A3),'Funciones Máximos Drought'!F251)="Potencial",4,_xlfn.IFS(AND(AN$3='Funciones Máximos Drought'!I251,C6='Funciones Máximos Drought'!A3),'Funciones Máximos Drought'!F251)="Ceros",5),6)</f>
        <v>5</v>
      </c>
      <c r="AO6" s="34">
        <v>0</v>
      </c>
      <c r="AP6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6" s="38">
        <f>_xlfn.IFNA(_xlfn.IFS(_xlfn.IFS(AND(AQ$3='Funciones Máximos Drought'!I282,C6='Funciones Máximos Drought'!A3),'Funciones Máximos Drought'!F282)="Polinomica",0,_xlfn.IFS(AND(AQ$3='Funciones Máximos Drought'!I282,C6='Funciones Máximos Drought'!A3),'Funciones Máximos Drought'!F282)="Logistica",1,_xlfn.IFS(AND(AQ$3='Funciones Máximos Drought'!I282,C6='Funciones Máximos Drought'!A3),'Funciones Máximos Drought'!F282)="Lineal",2,_xlfn.IFS(AND(AQ$3='Funciones Máximos Drought'!I282,C6='Funciones Máximos Drought'!A3),'Funciones Máximos Drought'!F282)="Mean",3,_xlfn.IFS(AND(AQ$3='Funciones Máximos Drought'!I282,C6='Funciones Máximos Drought'!A3),'Funciones Máximos Drought'!F282)="Potencial",4,_xlfn.IFS(AND(AQ$3='Funciones Máximos Drought'!I282,C6='Funciones Máximos Drought'!A3),'Funciones Máximos Drought'!F282)="Ceros",5),6)</f>
        <v>5</v>
      </c>
      <c r="AR6" s="42">
        <v>0</v>
      </c>
      <c r="AS6" s="34">
        <v>0</v>
      </c>
      <c r="AT6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6" s="38">
        <f>_xlfn.IFNA(_xlfn.IFS(_xlfn.IFS(AND(AU$3='Funciones Máximos Drought'!I313,C6='Funciones Máximos Drought'!A3),'Funciones Máximos Drought'!F313)="Polinomica",0,_xlfn.IFS(AND(AU$3='Funciones Máximos Drought'!I313,C6='Funciones Máximos Drought'!A3),'Funciones Máximos Drought'!F313)="Logistica",1,_xlfn.IFS(AND(AU$3='Funciones Máximos Drought'!I313,C6='Funciones Máximos Drought'!A3),'Funciones Máximos Drought'!F313)="Lineal",2,_xlfn.IFS(AND(AU$3='Funciones Máximos Drought'!I313,C6='Funciones Máximos Drought'!A3),'Funciones Máximos Drought'!F313)="Mean",3,_xlfn.IFS(AND(AU$3='Funciones Máximos Drought'!I313,C6='Funciones Máximos Drought'!A3),'Funciones Máximos Drought'!F313)="Potencial",4,_xlfn.IFS(AND(AU$3='Funciones Máximos Drought'!I313,C6='Funciones Máximos Drought'!A3),'Funciones Máximos Drought'!F313)="Ceros",5),6)</f>
        <v>0</v>
      </c>
      <c r="AV6" s="34">
        <v>0</v>
      </c>
      <c r="AW6" s="34">
        <v>0</v>
      </c>
      <c r="AX6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6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6" s="34">
        <v>0</v>
      </c>
      <c r="BA6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6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6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6" s="34">
        <v>0</v>
      </c>
      <c r="BE6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6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6" s="34">
        <v>0</v>
      </c>
      <c r="BH6" s="38">
        <f>_xlfn.IFNA(_xlfn.IFS(_xlfn.IFS(AND(BH$3='Funciones Máximos Drought'!I344,C6='Funciones Máximos Drought'!A3),'Funciones Máximos Drought'!F344)="Polinomica",0,_xlfn.IFS(AND(BH$3='Funciones Máximos Drought'!I344,C6='Funciones Máximos Drought'!A3),'Funciones Máximos Drought'!F344)="Logistica",1,_xlfn.IFS(AND(BH$3='Funciones Máximos Drought'!I344,C6='Funciones Máximos Drought'!A3),'Funciones Máximos Drought'!F344)="Lineal",2,_xlfn.IFS(AND(BH$3='Funciones Máximos Drought'!I344,C6='Funciones Máximos Drought'!A3),'Funciones Máximos Drought'!F344)="Mean",3,_xlfn.IFS(AND(BH$3='Funciones Máximos Drought'!I344,C6='Funciones Máximos Drought'!A3),'Funciones Máximos Drought'!F344)="Potencial",4,_xlfn.IFS(AND(BH$3='Funciones Máximos Drought'!I344,C6='Funciones Máximos Drought'!A3),'Funciones Máximos Drought'!F344)="Ceros",5),6)</f>
        <v>0</v>
      </c>
      <c r="BI6" s="34">
        <v>0</v>
      </c>
      <c r="BJ6" s="38">
        <f>_xlfn.IFNA(_xlfn.IFS(_xlfn.IFS(AND(BJ$3='Funciones Máximos Drought'!I375,C6='Funciones Máximos Drought'!A3),'Funciones Máximos Drought'!F375)="Polinomica",0,_xlfn.IFS(AND(BJ$3='Funciones Máximos Drought'!I375,C6='Funciones Máximos Drought'!A3),'Funciones Máximos Drought'!F375)="Logistica",1,_xlfn.IFS(AND(BJ$3='Funciones Máximos Drought'!I375,C6='Funciones Máximos Drought'!A3),'Funciones Máximos Drought'!F375)="Lineal",2,_xlfn.IFS(AND(BJ$3='Funciones Máximos Drought'!I375,C6='Funciones Máximos Drought'!A3),'Funciones Máximos Drought'!F375)="Mean",3,_xlfn.IFS(AND(BJ$3='Funciones Máximos Drought'!I375,C6='Funciones Máximos Drought'!A3),'Funciones Máximos Drought'!F375)="Potencial",4,_xlfn.IFS(AND(BJ$3='Funciones Máximos Drought'!I375,C6='Funciones Máximos Drought'!A3),'Funciones Máximos Drought'!F375)="Ceros",5),6)</f>
        <v>0</v>
      </c>
      <c r="BK6" s="38">
        <f>_xlfn.IFNA(_xlfn.IFS(_xlfn.IFS(AND(BK$3='Funciones Máximos Drought'!I406,C6='Funciones Máximos Drought'!A3),'Funciones Máximos Drought'!F406)="Polinomica",0,_xlfn.IFS(AND(BK$3='Funciones Máximos Drought'!I406,C6='Funciones Máximos Drought'!A3),'Funciones Máximos Drought'!F406)="Logistica",1,_xlfn.IFS(AND(BK$3='Funciones Máximos Drought'!I406,C6='Funciones Máximos Drought'!A3),'Funciones Máximos Drought'!F406)="Lineal",2,_xlfn.IFS(AND(BK$3='Funciones Máximos Drought'!I406,C6='Funciones Máximos Drought'!A3),'Funciones Máximos Drought'!F406)="Mean",3,_xlfn.IFS(AND(BK$3='Funciones Máximos Drought'!I406,C6='Funciones Máximos Drought'!A3),'Funciones Máximos Drought'!F406)="Potencial",4,_xlfn.IFS(AND(BK$3='Funciones Máximos Drought'!I406,C6='Funciones Máximos Drought'!A3),'Funciones Máximos Drought'!F406)="Ceros",5),6)</f>
        <v>0</v>
      </c>
      <c r="BL6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6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7" spans="1:1177" s="13" customFormat="1" x14ac:dyDescent="0.3">
      <c r="A7" s="17" t="s">
        <v>34</v>
      </c>
      <c r="B7" s="19" t="s">
        <v>35</v>
      </c>
      <c r="C7" s="17" t="s">
        <v>3</v>
      </c>
      <c r="D7" s="40">
        <f>D28</f>
        <v>5</v>
      </c>
      <c r="E7" s="40">
        <f>E28</f>
        <v>5</v>
      </c>
      <c r="F7" s="40">
        <f t="shared" ref="F7:BM7" si="0">F28</f>
        <v>5</v>
      </c>
      <c r="G7" s="40">
        <f t="shared" si="0"/>
        <v>5</v>
      </c>
      <c r="H7" s="40">
        <f t="shared" si="0"/>
        <v>0</v>
      </c>
      <c r="I7" s="40">
        <f t="shared" si="0"/>
        <v>0</v>
      </c>
      <c r="J7" s="40">
        <f t="shared" si="0"/>
        <v>0</v>
      </c>
      <c r="K7" s="40">
        <f t="shared" si="0"/>
        <v>0</v>
      </c>
      <c r="L7" s="40">
        <f t="shared" si="0"/>
        <v>0</v>
      </c>
      <c r="M7" s="40">
        <f t="shared" si="0"/>
        <v>0</v>
      </c>
      <c r="N7" s="40">
        <f t="shared" si="0"/>
        <v>0</v>
      </c>
      <c r="O7" s="40">
        <f t="shared" si="0"/>
        <v>0</v>
      </c>
      <c r="P7" s="40">
        <f t="shared" si="0"/>
        <v>0</v>
      </c>
      <c r="Q7" s="40">
        <f t="shared" si="0"/>
        <v>0</v>
      </c>
      <c r="R7" s="40">
        <f t="shared" si="0"/>
        <v>0</v>
      </c>
      <c r="S7" s="40">
        <f t="shared" si="0"/>
        <v>0</v>
      </c>
      <c r="T7" s="40">
        <f t="shared" si="0"/>
        <v>0</v>
      </c>
      <c r="U7" s="40">
        <f t="shared" si="0"/>
        <v>0</v>
      </c>
      <c r="V7" s="40">
        <f t="shared" si="0"/>
        <v>0</v>
      </c>
      <c r="W7" s="40">
        <f t="shared" si="0"/>
        <v>4</v>
      </c>
      <c r="X7" s="40">
        <f t="shared" si="0"/>
        <v>4</v>
      </c>
      <c r="Y7" s="40">
        <f t="shared" si="0"/>
        <v>0</v>
      </c>
      <c r="Z7" s="40">
        <f t="shared" si="0"/>
        <v>4</v>
      </c>
      <c r="AA7" s="40">
        <f t="shared" si="0"/>
        <v>0</v>
      </c>
      <c r="AB7" s="40">
        <f t="shared" si="0"/>
        <v>0</v>
      </c>
      <c r="AC7" s="40">
        <f t="shared" si="0"/>
        <v>0</v>
      </c>
      <c r="AD7" s="40">
        <f t="shared" si="0"/>
        <v>0</v>
      </c>
      <c r="AE7" s="40">
        <f t="shared" si="0"/>
        <v>0</v>
      </c>
      <c r="AF7" s="40">
        <f t="shared" si="0"/>
        <v>0</v>
      </c>
      <c r="AG7" s="40">
        <f t="shared" si="0"/>
        <v>0</v>
      </c>
      <c r="AH7" s="40">
        <f t="shared" si="0"/>
        <v>0</v>
      </c>
      <c r="AI7" s="40">
        <f t="shared" si="0"/>
        <v>1</v>
      </c>
      <c r="AJ7" s="40">
        <f t="shared" si="0"/>
        <v>0</v>
      </c>
      <c r="AK7" s="40">
        <f t="shared" si="0"/>
        <v>4</v>
      </c>
      <c r="AL7" s="40">
        <f t="shared" si="0"/>
        <v>0</v>
      </c>
      <c r="AM7" s="40">
        <f t="shared" si="0"/>
        <v>0</v>
      </c>
      <c r="AN7" s="40">
        <f t="shared" si="0"/>
        <v>5</v>
      </c>
      <c r="AO7" s="40">
        <f t="shared" si="0"/>
        <v>0</v>
      </c>
      <c r="AP7" s="40">
        <f t="shared" si="0"/>
        <v>0</v>
      </c>
      <c r="AQ7" s="40">
        <f t="shared" si="0"/>
        <v>5</v>
      </c>
      <c r="AR7" s="40">
        <f t="shared" si="0"/>
        <v>0</v>
      </c>
      <c r="AS7" s="40">
        <f t="shared" si="0"/>
        <v>0</v>
      </c>
      <c r="AT7" s="40">
        <f t="shared" si="0"/>
        <v>0</v>
      </c>
      <c r="AU7" s="40">
        <f t="shared" si="0"/>
        <v>0</v>
      </c>
      <c r="AV7" s="40">
        <f t="shared" si="0"/>
        <v>0</v>
      </c>
      <c r="AW7" s="40">
        <f t="shared" si="0"/>
        <v>5</v>
      </c>
      <c r="AX7" s="40">
        <f t="shared" si="0"/>
        <v>5</v>
      </c>
      <c r="AY7" s="40">
        <f t="shared" si="0"/>
        <v>5</v>
      </c>
      <c r="AZ7" s="40">
        <f t="shared" si="0"/>
        <v>0</v>
      </c>
      <c r="BA7" s="40">
        <f t="shared" si="0"/>
        <v>5</v>
      </c>
      <c r="BB7" s="40">
        <f t="shared" si="0"/>
        <v>5</v>
      </c>
      <c r="BC7" s="40">
        <f t="shared" si="0"/>
        <v>5</v>
      </c>
      <c r="BD7" s="40">
        <f t="shared" si="0"/>
        <v>0</v>
      </c>
      <c r="BE7" s="40">
        <f t="shared" si="0"/>
        <v>0</v>
      </c>
      <c r="BF7" s="40">
        <f t="shared" si="0"/>
        <v>0</v>
      </c>
      <c r="BG7" s="40">
        <f t="shared" si="0"/>
        <v>0</v>
      </c>
      <c r="BH7" s="40">
        <f t="shared" si="0"/>
        <v>5</v>
      </c>
      <c r="BI7" s="40">
        <f t="shared" si="0"/>
        <v>0</v>
      </c>
      <c r="BJ7" s="40">
        <f t="shared" si="0"/>
        <v>0</v>
      </c>
      <c r="BK7" s="40">
        <f t="shared" si="0"/>
        <v>0</v>
      </c>
      <c r="BL7" s="40">
        <f t="shared" si="0"/>
        <v>0</v>
      </c>
      <c r="BM7" s="40">
        <f t="shared" si="0"/>
        <v>0</v>
      </c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</row>
    <row r="8" spans="1:1177" x14ac:dyDescent="0.3">
      <c r="A8" s="17" t="s">
        <v>34</v>
      </c>
      <c r="B8" s="19" t="s">
        <v>35</v>
      </c>
      <c r="C8" s="19" t="s">
        <v>4</v>
      </c>
      <c r="D8" s="34">
        <v>5</v>
      </c>
      <c r="E8" s="34">
        <v>5</v>
      </c>
      <c r="F8" s="34">
        <v>5</v>
      </c>
      <c r="G8" s="34">
        <v>5</v>
      </c>
      <c r="H8" s="38">
        <f>_xlfn.IFS(_xlfn.IFS(AND(H$3='Funciones Máximos Drought'!I5,C8='Funciones Máximos Drought'!A5),'Funciones Máximos Drought'!F5)="Polinomica",0,_xlfn.IFS(AND(H$3='Funciones Máximos Drought'!I5,C8='Funciones Máximos Drought'!A5),'Funciones Máximos Drought'!F5)="Logistica",1,_xlfn.IFS(AND(H$3='Funciones Máximos Drought'!I5,C8='Funciones Máximos Drought'!A5),'Funciones Máximos Drought'!F5)="Lineal",2,_xlfn.IFS(AND(H$3='Funciones Máximos Drought'!I5,C8='Funciones Máximos Drought'!A5),'Funciones Máximos Drought'!F5)="Mean",3,_xlfn.IFS(AND(H$3='Funciones Máximos Drought'!I5,C8='Funciones Máximos Drought'!A5),'Funciones Máximos Drought'!F5)="Potencial",4,_xlfn.IFS(AND(H$3='Funciones Máximos Drought'!I5,C8='Funciones Máximos Drought'!A5),'Funciones Máximos Drought'!F5)="Ceros",5)</f>
        <v>5</v>
      </c>
      <c r="I8" s="34">
        <v>5</v>
      </c>
      <c r="J8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5</v>
      </c>
      <c r="K8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</v>
      </c>
      <c r="L8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</v>
      </c>
      <c r="M8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</v>
      </c>
      <c r="N8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</v>
      </c>
      <c r="O8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</v>
      </c>
      <c r="P8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</v>
      </c>
      <c r="Q8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</v>
      </c>
      <c r="R8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</v>
      </c>
      <c r="S8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</v>
      </c>
      <c r="T8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</v>
      </c>
      <c r="U8" s="34">
        <v>6</v>
      </c>
      <c r="V8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6</v>
      </c>
      <c r="W8" s="34">
        <v>5</v>
      </c>
      <c r="X8" s="38">
        <f>_xlfn.IFS(_xlfn.IFS(AND(X$3='Funciones Máximos Drought'!I36,C8='Funciones Máximos Drought'!A5),'Funciones Máximos Drought'!F36)="Polinomica",0,_xlfn.IFS(AND(X$3='Funciones Máximos Drought'!I36,C8='Funciones Máximos Drought'!A5),'Funciones Máximos Drought'!F36)="Logistica",1,_xlfn.IFS(AND(X$3='Funciones Máximos Drought'!I36,C8='Funciones Máximos Drought'!A5),'Funciones Máximos Drought'!F36)="Lineal",2,_xlfn.IFS(AND(X$3='Funciones Máximos Drought'!I36,C8='Funciones Máximos Drought'!A5),'Funciones Máximos Drought'!F36)="Mean",3,_xlfn.IFS(AND(X$3='Funciones Máximos Drought'!I36,C8='Funciones Máximos Drought'!A5),'Funciones Máximos Drought'!F36)="Potencial",4,_xlfn.IFS(AND(X$3='Funciones Máximos Drought'!I36,C8='Funciones Máximos Drought'!A5),'Funciones Máximos Drought'!F36)="Ceros",5)</f>
        <v>5</v>
      </c>
      <c r="Y8" s="38">
        <f>_xlfn.IFS(_xlfn.IFS(AND(Y$3='Funciones Máximos Drought'!I67,C8='Funciones Máximos Drought'!A5),'Funciones Máximos Drought'!F67)="Polinomica",0,_xlfn.IFS(AND(Y$3='Funciones Máximos Drought'!I67,C8='Funciones Máximos Drought'!A5),'Funciones Máximos Drought'!F67)="Logistica",1,_xlfn.IFS(AND(Y$3='Funciones Máximos Drought'!I67,C8='Funciones Máximos Drought'!A5),'Funciones Máximos Drought'!F67)="Lineal",2,_xlfn.IFS(AND(Y$3='Funciones Máximos Drought'!I67,C8='Funciones Máximos Drought'!A5),'Funciones Máximos Drought'!F67)="Mean",3,_xlfn.IFS(AND(Y$3='Funciones Máximos Drought'!I67,C8='Funciones Máximos Drought'!A5),'Funciones Máximos Drought'!F67)="Potencial",4,_xlfn.IFS(AND(Y$3='Funciones Máximos Drought'!I67,C8='Funciones Máximos Drought'!A5),'Funciones Máximos Drought'!F67)="Ceros",5)</f>
        <v>5</v>
      </c>
      <c r="Z8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</v>
      </c>
      <c r="AA8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</v>
      </c>
      <c r="AB8" s="38">
        <f>_xlfn.IFS(_xlfn.IFS(AND(AB$3='Funciones Máximos Drought'!I98,C8='Funciones Máximos Drought'!A5),'Funciones Máximos Drought'!F98)="Polinomica",0,_xlfn.IFS(AND(AB$3='Funciones Máximos Drought'!I98,C8='Funciones Máximos Drought'!A5),'Funciones Máximos Drought'!F98)="Logistica",1,_xlfn.IFS(AND(AB$3='Funciones Máximos Drought'!I98,C8='Funciones Máximos Drought'!A5),'Funciones Máximos Drought'!F98)="Lineal",2,_xlfn.IFS(AND(AB$3='Funciones Máximos Drought'!I98,C8='Funciones Máximos Drought'!A5),'Funciones Máximos Drought'!F98)="Mean",3,_xlfn.IFS(AND(AB$3='Funciones Máximos Drought'!I98,C8='Funciones Máximos Drought'!A5),'Funciones Máximos Drought'!F98)="Potencial",4,_xlfn.IFS(AND(AB$3='Funciones Máximos Drought'!I98,C8='Funciones Máximos Drought'!A5),'Funciones Máximos Drought'!F98)="Ceros",5)</f>
        <v>5</v>
      </c>
      <c r="AC8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</v>
      </c>
      <c r="AD8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6</v>
      </c>
      <c r="AE8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6</v>
      </c>
      <c r="AF8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6</v>
      </c>
      <c r="AG8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6</v>
      </c>
      <c r="AH8" s="42">
        <v>6</v>
      </c>
      <c r="AI8" s="38">
        <f>_xlfn.IFNA(_xlfn.IFS(_xlfn.IFS(AND(AI$3='Funciones Máximos Drought'!I129,C8='Funciones Máximos Drought'!A5),'Funciones Máximos Drought'!F129)="Polinomica",0,_xlfn.IFS(AND(AI$3='Funciones Máximos Drought'!I129,C8='Funciones Máximos Drought'!A5),'Funciones Máximos Drought'!F129)="Logistica",1,_xlfn.IFS(AND(AI$3='Funciones Máximos Drought'!I129,C8='Funciones Máximos Drought'!A5),'Funciones Máximos Drought'!F129)="Lineal",2,_xlfn.IFS(AND(AI$3='Funciones Máximos Drought'!I129,C8='Funciones Máximos Drought'!A5),'Funciones Máximos Drought'!F129)="Mean",3,_xlfn.IFS(AND(AI$3='Funciones Máximos Drought'!I129,C8='Funciones Máximos Drought'!A5),'Funciones Máximos Drought'!F129)="Potencial",4,_xlfn.IFS(AND(AI$3='Funciones Máximos Drought'!I129,C8='Funciones Máximos Drought'!A5),'Funciones Máximos Drought'!F129)="Ceros",5),6)</f>
        <v>6</v>
      </c>
      <c r="AJ8" s="38">
        <f>_xlfn.IFNA(_xlfn.IFS(_xlfn.IFS(AND(AJ$3='Funciones Máximos Drought'!I160,C8='Funciones Máximos Drought'!A5),'Funciones Máximos Drought'!F160)="Polinomica",0,_xlfn.IFS(AND(AJ$3='Funciones Máximos Drought'!I160,C8='Funciones Máximos Drought'!A5),'Funciones Máximos Drought'!F160)="Logistica",1,_xlfn.IFS(AND(AJ$3='Funciones Máximos Drought'!I160,C8='Funciones Máximos Drought'!A5),'Funciones Máximos Drought'!F160)="Lineal",2,_xlfn.IFS(AND(AJ$3='Funciones Máximos Drought'!I160,C8='Funciones Máximos Drought'!A5),'Funciones Máximos Drought'!F160)="Mean",3,_xlfn.IFS(AND(AJ$3='Funciones Máximos Drought'!I160,C8='Funciones Máximos Drought'!A5),'Funciones Máximos Drought'!F160)="Potencial",4,_xlfn.IFS(AND(AJ$3='Funciones Máximos Drought'!I160,C8='Funciones Máximos Drought'!A5),'Funciones Máximos Drought'!F160)="Ceros",5),6)</f>
        <v>6</v>
      </c>
      <c r="AK8" s="38">
        <f>_xlfn.IFNA(_xlfn.IFS(_xlfn.IFS(AND(AK$3='Funciones Máximos Drought'!I191,C8='Funciones Máximos Drought'!A5),'Funciones Máximos Drought'!F191)="Polinomica",0,_xlfn.IFS(AND(AK$3='Funciones Máximos Drought'!I191,C8='Funciones Máximos Drought'!A5),'Funciones Máximos Drought'!F191)="Logistica",1,_xlfn.IFS(AND(AK$3='Funciones Máximos Drought'!I191,C8='Funciones Máximos Drought'!A5),'Funciones Máximos Drought'!F191)="Lineal",2,_xlfn.IFS(AND(AK$3='Funciones Máximos Drought'!I191,C8='Funciones Máximos Drought'!A5),'Funciones Máximos Drought'!F191)="Mean",3,_xlfn.IFS(AND(AK$3='Funciones Máximos Drought'!I191,C8='Funciones Máximos Drought'!A5),'Funciones Máximos Drought'!F191)="Potencial",4,_xlfn.IFS(AND(AK$3='Funciones Máximos Drought'!I191,C8='Funciones Máximos Drought'!A5),'Funciones Máximos Drought'!F191)="Ceros",5),6)</f>
        <v>6</v>
      </c>
      <c r="AL8" s="38">
        <f>_xlfn.IFNA(_xlfn.IFS(_xlfn.IFS(AND(AL$3='Funciones Máximos Drought'!I222,C8='Funciones Máximos Drought'!A5),'Funciones Máximos Drought'!F222)="Polinomica",0,_xlfn.IFS(AND(AL$3='Funciones Máximos Drought'!I222,C8='Funciones Máximos Drought'!A5),'Funciones Máximos Drought'!F222)="Logistica",1,_xlfn.IFS(AND(AL$3='Funciones Máximos Drought'!I222,C8='Funciones Máximos Drought'!A5),'Funciones Máximos Drought'!F222)="Lineal",2,_xlfn.IFS(AND(AL$3='Funciones Máximos Drought'!I222,C8='Funciones Máximos Drought'!A5),'Funciones Máximos Drought'!F222)="Mean",3,_xlfn.IFS(AND(AL$3='Funciones Máximos Drought'!I222,C8='Funciones Máximos Drought'!A5),'Funciones Máximos Drought'!F222)="Potencial",4,_xlfn.IFS(AND(AL$3='Funciones Máximos Drought'!I222,C8='Funciones Máximos Drought'!A5),'Funciones Máximos Drought'!F222)="Ceros",5),6)</f>
        <v>6</v>
      </c>
      <c r="AM8" s="42">
        <v>6</v>
      </c>
      <c r="AN8" s="38">
        <f>_xlfn.IFNA(_xlfn.IFS(_xlfn.IFS(AND(AN$3='Funciones Máximos Drought'!I253,C8='Funciones Máximos Drought'!A5),'Funciones Máximos Drought'!F253)="Polinomica",0,_xlfn.IFS(AND(AN$3='Funciones Máximos Drought'!I253,C8='Funciones Máximos Drought'!A5),'Funciones Máximos Drought'!F253)="Logistica",1,_xlfn.IFS(AND(AN$3='Funciones Máximos Drought'!I253,C8='Funciones Máximos Drought'!A5),'Funciones Máximos Drought'!F253)="Lineal",2,_xlfn.IFS(AND(AN$3='Funciones Máximos Drought'!I253,C8='Funciones Máximos Drought'!A5),'Funciones Máximos Drought'!F253)="Mean",3,_xlfn.IFS(AND(AN$3='Funciones Máximos Drought'!I253,C8='Funciones Máximos Drought'!A5),'Funciones Máximos Drought'!F253)="Potencial",4,_xlfn.IFS(AND(AN$3='Funciones Máximos Drought'!I253,C8='Funciones Máximos Drought'!A5),'Funciones Máximos Drought'!F253)="Ceros",5),6)</f>
        <v>5</v>
      </c>
      <c r="AO8" s="34">
        <v>6</v>
      </c>
      <c r="AP8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6</v>
      </c>
      <c r="AQ8" s="38">
        <f>_xlfn.IFNA(_xlfn.IFS(_xlfn.IFS(AND(AQ$3='Funciones Máximos Drought'!I284,C8='Funciones Máximos Drought'!A5),'Funciones Máximos Drought'!F284)="Polinomica",0,_xlfn.IFS(AND(AQ$3='Funciones Máximos Drought'!I284,C8='Funciones Máximos Drought'!A5),'Funciones Máximos Drought'!F284)="Logistica",1,_xlfn.IFS(AND(AQ$3='Funciones Máximos Drought'!I284,C8='Funciones Máximos Drought'!A5),'Funciones Máximos Drought'!F284)="Lineal",2,_xlfn.IFS(AND(AQ$3='Funciones Máximos Drought'!I284,C8='Funciones Máximos Drought'!A5),'Funciones Máximos Drought'!F284)="Mean",3,_xlfn.IFS(AND(AQ$3='Funciones Máximos Drought'!I284,C8='Funciones Máximos Drought'!A5),'Funciones Máximos Drought'!F284)="Potencial",4,_xlfn.IFS(AND(AQ$3='Funciones Máximos Drought'!I284,C8='Funciones Máximos Drought'!A5),'Funciones Máximos Drought'!F284)="Ceros",5),6)</f>
        <v>5</v>
      </c>
      <c r="AR8" s="42">
        <v>6</v>
      </c>
      <c r="AS8" s="34">
        <v>6</v>
      </c>
      <c r="AT8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6</v>
      </c>
      <c r="AU8" s="38">
        <f>_xlfn.IFNA(_xlfn.IFS(_xlfn.IFS(AND(AU$3='Funciones Máximos Drought'!I315,C8='Funciones Máximos Drought'!A5),'Funciones Máximos Drought'!F315)="Polinomica",0,_xlfn.IFS(AND(AU$3='Funciones Máximos Drought'!I315,C8='Funciones Máximos Drought'!A5),'Funciones Máximos Drought'!F315)="Logistica",1,_xlfn.IFS(AND(AU$3='Funciones Máximos Drought'!I315,C8='Funciones Máximos Drought'!A5),'Funciones Máximos Drought'!F315)="Lineal",2,_xlfn.IFS(AND(AU$3='Funciones Máximos Drought'!I315,C8='Funciones Máximos Drought'!A5),'Funciones Máximos Drought'!F315)="Mean",3,_xlfn.IFS(AND(AU$3='Funciones Máximos Drought'!I315,C8='Funciones Máximos Drought'!A5),'Funciones Máximos Drought'!F315)="Potencial",4,_xlfn.IFS(AND(AU$3='Funciones Máximos Drought'!I315,C8='Funciones Máximos Drought'!A5),'Funciones Máximos Drought'!F315)="Ceros",5),6)</f>
        <v>5</v>
      </c>
      <c r="AV8" s="34">
        <v>5</v>
      </c>
      <c r="AW8" s="34">
        <v>5</v>
      </c>
      <c r="AX8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</v>
      </c>
      <c r="AY8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</v>
      </c>
      <c r="AZ8" s="34">
        <v>6</v>
      </c>
      <c r="BA8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</v>
      </c>
      <c r="BB8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</v>
      </c>
      <c r="BC8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</v>
      </c>
      <c r="BD8" s="34">
        <v>5</v>
      </c>
      <c r="BE8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</v>
      </c>
      <c r="BF8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</v>
      </c>
      <c r="BG8" s="34">
        <v>5</v>
      </c>
      <c r="BH8" s="38">
        <f>_xlfn.IFNA(_xlfn.IFS(_xlfn.IFS(AND(BH$3='Funciones Máximos Drought'!I346,C8='Funciones Máximos Drought'!A5),'Funciones Máximos Drought'!F346)="Polinomica",0,_xlfn.IFS(AND(BH$3='Funciones Máximos Drought'!I346,C8='Funciones Máximos Drought'!A5),'Funciones Máximos Drought'!F346)="Logistica",1,_xlfn.IFS(AND(BH$3='Funciones Máximos Drought'!I346,C8='Funciones Máximos Drought'!A5),'Funciones Máximos Drought'!F346)="Lineal",2,_xlfn.IFS(AND(BH$3='Funciones Máximos Drought'!I346,C8='Funciones Máximos Drought'!A5),'Funciones Máximos Drought'!F346)="Mean",3,_xlfn.IFS(AND(BH$3='Funciones Máximos Drought'!I346,C8='Funciones Máximos Drought'!A5),'Funciones Máximos Drought'!F346)="Potencial",4,_xlfn.IFS(AND(BH$3='Funciones Máximos Drought'!I346,C8='Funciones Máximos Drought'!A5),'Funciones Máximos Drought'!F346)="Ceros",5),6)</f>
        <v>5</v>
      </c>
      <c r="BI8" s="34">
        <v>5</v>
      </c>
      <c r="BJ8" s="38">
        <f>_xlfn.IFNA(_xlfn.IFS(_xlfn.IFS(AND(BJ$3='Funciones Máximos Drought'!I377,C8='Funciones Máximos Drought'!A5),'Funciones Máximos Drought'!F377)="Polinomica",0,_xlfn.IFS(AND(BJ$3='Funciones Máximos Drought'!I377,C8='Funciones Máximos Drought'!A5),'Funciones Máximos Drought'!F377)="Logistica",1,_xlfn.IFS(AND(BJ$3='Funciones Máximos Drought'!I377,C8='Funciones Máximos Drought'!A5),'Funciones Máximos Drought'!F377)="Lineal",2,_xlfn.IFS(AND(BJ$3='Funciones Máximos Drought'!I377,C8='Funciones Máximos Drought'!A5),'Funciones Máximos Drought'!F377)="Mean",3,_xlfn.IFS(AND(BJ$3='Funciones Máximos Drought'!I377,C8='Funciones Máximos Drought'!A5),'Funciones Máximos Drought'!F377)="Potencial",4,_xlfn.IFS(AND(BJ$3='Funciones Máximos Drought'!I377,C8='Funciones Máximos Drought'!A5),'Funciones Máximos Drought'!F377)="Ceros",5),6)</f>
        <v>5</v>
      </c>
      <c r="BK8" s="38">
        <f>_xlfn.IFNA(_xlfn.IFS(_xlfn.IFS(AND(BK$3='Funciones Máximos Drought'!I408,C8='Funciones Máximos Drought'!A5),'Funciones Máximos Drought'!F408)="Polinomica",0,_xlfn.IFS(AND(BK$3='Funciones Máximos Drought'!I408,C8='Funciones Máximos Drought'!A5),'Funciones Máximos Drought'!F408)="Logistica",1,_xlfn.IFS(AND(BK$3='Funciones Máximos Drought'!I408,C8='Funciones Máximos Drought'!A5),'Funciones Máximos Drought'!F408)="Lineal",2,_xlfn.IFS(AND(BK$3='Funciones Máximos Drought'!I408,C8='Funciones Máximos Drought'!A5),'Funciones Máximos Drought'!F408)="Mean",3,_xlfn.IFS(AND(BK$3='Funciones Máximos Drought'!I408,C8='Funciones Máximos Drought'!A5),'Funciones Máximos Drought'!F408)="Potencial",4,_xlfn.IFS(AND(BK$3='Funciones Máximos Drought'!I408,C8='Funciones Máximos Drought'!A5),'Funciones Máximos Drought'!F408)="Ceros",5),6)</f>
        <v>5</v>
      </c>
      <c r="BL8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</v>
      </c>
      <c r="BM8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</v>
      </c>
    </row>
    <row r="9" spans="1:1177" x14ac:dyDescent="0.3">
      <c r="A9" s="17" t="s">
        <v>34</v>
      </c>
      <c r="B9" s="19" t="s">
        <v>35</v>
      </c>
      <c r="C9" s="20" t="s">
        <v>5</v>
      </c>
      <c r="D9" s="34">
        <v>0</v>
      </c>
      <c r="E9" s="34">
        <v>0</v>
      </c>
      <c r="F9" s="34">
        <v>0</v>
      </c>
      <c r="G9" s="34">
        <v>0</v>
      </c>
      <c r="H9" s="38">
        <f>_xlfn.IFS(_xlfn.IFS(AND(H$3='Funciones Máximos Drought'!I6,C9='Funciones Máximos Drought'!A6),'Funciones Máximos Drought'!F6)="Polinomica",0,_xlfn.IFS(AND(H$3='Funciones Máximos Drought'!I6,C9='Funciones Máximos Drought'!A6),'Funciones Máximos Drought'!F6)="Logistica",1,_xlfn.IFS(AND(H$3='Funciones Máximos Drought'!I6,C9='Funciones Máximos Drought'!A6),'Funciones Máximos Drought'!F6)="Lineal",2,_xlfn.IFS(AND(H$3='Funciones Máximos Drought'!I6,C9='Funciones Máximos Drought'!A6),'Funciones Máximos Drought'!F6)="Mean",3,_xlfn.IFS(AND(H$3='Funciones Máximos Drought'!I6,C9='Funciones Máximos Drought'!A6),'Funciones Máximos Drought'!F6)="Potencial",4,_xlfn.IFS(AND(H$3='Funciones Máximos Drought'!I6,C9='Funciones Máximos Drought'!A6),'Funciones Máximos Drought'!F6)="Ceros",5)</f>
        <v>0</v>
      </c>
      <c r="I9" s="34">
        <v>0</v>
      </c>
      <c r="J9" s="43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9" s="43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9" s="43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9" s="43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9" s="43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9" s="43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9" s="43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9" s="43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9" s="43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9" s="43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9" s="43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9" s="34">
        <v>0</v>
      </c>
      <c r="V9" s="43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9" s="34">
        <v>0</v>
      </c>
      <c r="X9" s="38">
        <f>_xlfn.IFS(_xlfn.IFS(AND(X$3='Funciones Máximos Drought'!I37,C9='Funciones Máximos Drought'!A6),'Funciones Máximos Drought'!F37)="Polinomica",0,_xlfn.IFS(AND(X$3='Funciones Máximos Drought'!I37,C9='Funciones Máximos Drought'!A6),'Funciones Máximos Drought'!F37)="Logistica",1,_xlfn.IFS(AND(X$3='Funciones Máximos Drought'!I37,C9='Funciones Máximos Drought'!A6),'Funciones Máximos Drought'!F37)="Lineal",2,_xlfn.IFS(AND(X$3='Funciones Máximos Drought'!I37,C9='Funciones Máximos Drought'!A6),'Funciones Máximos Drought'!F37)="Mean",3,_xlfn.IFS(AND(X$3='Funciones Máximos Drought'!I37,C9='Funciones Máximos Drought'!A6),'Funciones Máximos Drought'!F37)="Potencial",4,_xlfn.IFS(AND(X$3='Funciones Máximos Drought'!I37,C9='Funciones Máximos Drought'!A6),'Funciones Máximos Drought'!F37)="Ceros",5)</f>
        <v>0</v>
      </c>
      <c r="Y9" s="38">
        <f>_xlfn.IFS(_xlfn.IFS(AND(Y$3='Funciones Máximos Drought'!I68,C9='Funciones Máximos Drought'!A6),'Funciones Máximos Drought'!F68)="Polinomica",0,_xlfn.IFS(AND(Y$3='Funciones Máximos Drought'!I68,C9='Funciones Máximos Drought'!A6),'Funciones Máximos Drought'!F68)="Logistica",1,_xlfn.IFS(AND(Y$3='Funciones Máximos Drought'!I68,C9='Funciones Máximos Drought'!A6),'Funciones Máximos Drought'!F68)="Lineal",2,_xlfn.IFS(AND(Y$3='Funciones Máximos Drought'!I68,C9='Funciones Máximos Drought'!A6),'Funciones Máximos Drought'!F68)="Mean",3,_xlfn.IFS(AND(Y$3='Funciones Máximos Drought'!I68,C9='Funciones Máximos Drought'!A6),'Funciones Máximos Drought'!F68)="Potencial",4,_xlfn.IFS(AND(Y$3='Funciones Máximos Drought'!I68,C9='Funciones Máximos Drought'!A6),'Funciones Máximos Drought'!F68)="Ceros",5)</f>
        <v>0</v>
      </c>
      <c r="Z9" s="43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9" s="43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9" s="38">
        <f>_xlfn.IFS(_xlfn.IFS(AND(AB$3='Funciones Máximos Drought'!I99,C9='Funciones Máximos Drought'!A6),'Funciones Máximos Drought'!F99)="Polinomica",0,_xlfn.IFS(AND(AB$3='Funciones Máximos Drought'!I99,C9='Funciones Máximos Drought'!A6),'Funciones Máximos Drought'!F99)="Logistica",1,_xlfn.IFS(AND(AB$3='Funciones Máximos Drought'!I99,C9='Funciones Máximos Drought'!A6),'Funciones Máximos Drought'!F99)="Lineal",2,_xlfn.IFS(AND(AB$3='Funciones Máximos Drought'!I99,C9='Funciones Máximos Drought'!A6),'Funciones Máximos Drought'!F99)="Mean",3,_xlfn.IFS(AND(AB$3='Funciones Máximos Drought'!I99,C9='Funciones Máximos Drought'!A6),'Funciones Máximos Drought'!F99)="Potencial",4,_xlfn.IFS(AND(AB$3='Funciones Máximos Drought'!I99,C9='Funciones Máximos Drought'!A6),'Funciones Máximos Drought'!F99)="Ceros",5)</f>
        <v>0</v>
      </c>
      <c r="AC9" s="43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9" s="43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9" s="43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9" s="43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9" s="43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9" s="43">
        <v>0</v>
      </c>
      <c r="AI9" s="38">
        <f>_xlfn.IFNA(_xlfn.IFS(_xlfn.IFS(AND(AI$3='Funciones Máximos Drought'!I130,C9='Funciones Máximos Drought'!A6),'Funciones Máximos Drought'!F130)="Polinomica",0,_xlfn.IFS(AND(AI$3='Funciones Máximos Drought'!I130,C9='Funciones Máximos Drought'!A6),'Funciones Máximos Drought'!F130)="Logistica",1,_xlfn.IFS(AND(AI$3='Funciones Máximos Drought'!I130,C9='Funciones Máximos Drought'!A6),'Funciones Máximos Drought'!F130)="Lineal",2,_xlfn.IFS(AND(AI$3='Funciones Máximos Drought'!I130,C9='Funciones Máximos Drought'!A6),'Funciones Máximos Drought'!F130)="Mean",3,_xlfn.IFS(AND(AI$3='Funciones Máximos Drought'!I130,C9='Funciones Máximos Drought'!A6),'Funciones Máximos Drought'!F130)="Potencial",4,_xlfn.IFS(AND(AI$3='Funciones Máximos Drought'!I130,C9='Funciones Máximos Drought'!A6),'Funciones Máximos Drought'!F130)="Ceros",5),6)</f>
        <v>0</v>
      </c>
      <c r="AJ9" s="38">
        <f>_xlfn.IFNA(_xlfn.IFS(_xlfn.IFS(AND(AJ$3='Funciones Máximos Drought'!I161,C9='Funciones Máximos Drought'!A6),'Funciones Máximos Drought'!F161)="Polinomica",0,_xlfn.IFS(AND(AJ$3='Funciones Máximos Drought'!I161,C9='Funciones Máximos Drought'!A6),'Funciones Máximos Drought'!F161)="Logistica",1,_xlfn.IFS(AND(AJ$3='Funciones Máximos Drought'!I161,C9='Funciones Máximos Drought'!A6),'Funciones Máximos Drought'!F161)="Lineal",2,_xlfn.IFS(AND(AJ$3='Funciones Máximos Drought'!I161,C9='Funciones Máximos Drought'!A6),'Funciones Máximos Drought'!F161)="Mean",3,_xlfn.IFS(AND(AJ$3='Funciones Máximos Drought'!I161,C9='Funciones Máximos Drought'!A6),'Funciones Máximos Drought'!F161)="Potencial",4,_xlfn.IFS(AND(AJ$3='Funciones Máximos Drought'!I161,C9='Funciones Máximos Drought'!A6),'Funciones Máximos Drought'!F161)="Ceros",5),6)</f>
        <v>0</v>
      </c>
      <c r="AK9" s="38">
        <f>_xlfn.IFNA(_xlfn.IFS(_xlfn.IFS(AND(AK$3='Funciones Máximos Drought'!I192,C9='Funciones Máximos Drought'!A6),'Funciones Máximos Drought'!F192)="Polinomica",0,_xlfn.IFS(AND(AK$3='Funciones Máximos Drought'!I192,C9='Funciones Máximos Drought'!A6),'Funciones Máximos Drought'!F192)="Logistica",1,_xlfn.IFS(AND(AK$3='Funciones Máximos Drought'!I192,C9='Funciones Máximos Drought'!A6),'Funciones Máximos Drought'!F192)="Lineal",2,_xlfn.IFS(AND(AK$3='Funciones Máximos Drought'!I192,C9='Funciones Máximos Drought'!A6),'Funciones Máximos Drought'!F192)="Mean",3,_xlfn.IFS(AND(AK$3='Funciones Máximos Drought'!I192,C9='Funciones Máximos Drought'!A6),'Funciones Máximos Drought'!F192)="Potencial",4,_xlfn.IFS(AND(AK$3='Funciones Máximos Drought'!I192,C9='Funciones Máximos Drought'!A6),'Funciones Máximos Drought'!F192)="Ceros",5),6)</f>
        <v>4</v>
      </c>
      <c r="AL9" s="38">
        <f>_xlfn.IFNA(_xlfn.IFS(_xlfn.IFS(AND(AL$3='Funciones Máximos Drought'!I223,C9='Funciones Máximos Drought'!A6),'Funciones Máximos Drought'!F223)="Polinomica",0,_xlfn.IFS(AND(AL$3='Funciones Máximos Drought'!I223,C9='Funciones Máximos Drought'!A6),'Funciones Máximos Drought'!F223)="Logistica",1,_xlfn.IFS(AND(AL$3='Funciones Máximos Drought'!I223,C9='Funciones Máximos Drought'!A6),'Funciones Máximos Drought'!F223)="Lineal",2,_xlfn.IFS(AND(AL$3='Funciones Máximos Drought'!I223,C9='Funciones Máximos Drought'!A6),'Funciones Máximos Drought'!F223)="Mean",3,_xlfn.IFS(AND(AL$3='Funciones Máximos Drought'!I223,C9='Funciones Máximos Drought'!A6),'Funciones Máximos Drought'!F223)="Potencial",4,_xlfn.IFS(AND(AL$3='Funciones Máximos Drought'!I223,C9='Funciones Máximos Drought'!A6),'Funciones Máximos Drought'!F223)="Ceros",5),6)</f>
        <v>0</v>
      </c>
      <c r="AM9" s="43">
        <v>0</v>
      </c>
      <c r="AN9" s="38">
        <f>_xlfn.IFNA(_xlfn.IFS(_xlfn.IFS(AND(AN$3='Funciones Máximos Drought'!I254,C9='Funciones Máximos Drought'!A6),'Funciones Máximos Drought'!F254)="Polinomica",0,_xlfn.IFS(AND(AN$3='Funciones Máximos Drought'!I254,C9='Funciones Máximos Drought'!A6),'Funciones Máximos Drought'!F254)="Logistica",1,_xlfn.IFS(AND(AN$3='Funciones Máximos Drought'!I254,C9='Funciones Máximos Drought'!A6),'Funciones Máximos Drought'!F254)="Lineal",2,_xlfn.IFS(AND(AN$3='Funciones Máximos Drought'!I254,C9='Funciones Máximos Drought'!A6),'Funciones Máximos Drought'!F254)="Mean",3,_xlfn.IFS(AND(AN$3='Funciones Máximos Drought'!I254,C9='Funciones Máximos Drought'!A6),'Funciones Máximos Drought'!F254)="Potencial",4,_xlfn.IFS(AND(AN$3='Funciones Máximos Drought'!I254,C9='Funciones Máximos Drought'!A6),'Funciones Máximos Drought'!F254)="Ceros",5),6)</f>
        <v>5</v>
      </c>
      <c r="AO9" s="34">
        <v>0</v>
      </c>
      <c r="AP9" s="4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9" s="38">
        <f>_xlfn.IFNA(_xlfn.IFS(_xlfn.IFS(AND(AQ$3='Funciones Máximos Drought'!I285,C9='Funciones Máximos Drought'!A6),'Funciones Máximos Drought'!F285)="Polinomica",0,_xlfn.IFS(AND(AQ$3='Funciones Máximos Drought'!I285,C9='Funciones Máximos Drought'!A6),'Funciones Máximos Drought'!F285)="Logistica",1,_xlfn.IFS(AND(AQ$3='Funciones Máximos Drought'!I285,C9='Funciones Máximos Drought'!A6),'Funciones Máximos Drought'!F285)="Lineal",2,_xlfn.IFS(AND(AQ$3='Funciones Máximos Drought'!I285,C9='Funciones Máximos Drought'!A6),'Funciones Máximos Drought'!F285)="Mean",3,_xlfn.IFS(AND(AQ$3='Funciones Máximos Drought'!I285,C9='Funciones Máximos Drought'!A6),'Funciones Máximos Drought'!F285)="Potencial",4,_xlfn.IFS(AND(AQ$3='Funciones Máximos Drought'!I285,C9='Funciones Máximos Drought'!A6),'Funciones Máximos Drought'!F285)="Ceros",5),6)</f>
        <v>5</v>
      </c>
      <c r="AR9" s="43">
        <v>0</v>
      </c>
      <c r="AS9" s="34">
        <v>0</v>
      </c>
      <c r="AT9" s="43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9" s="38">
        <f>_xlfn.IFNA(_xlfn.IFS(_xlfn.IFS(AND(AU$3='Funciones Máximos Drought'!I316,C9='Funciones Máximos Drought'!A6),'Funciones Máximos Drought'!F316)="Polinomica",0,_xlfn.IFS(AND(AU$3='Funciones Máximos Drought'!I316,C9='Funciones Máximos Drought'!A6),'Funciones Máximos Drought'!F316)="Logistica",1,_xlfn.IFS(AND(AU$3='Funciones Máximos Drought'!I316,C9='Funciones Máximos Drought'!A6),'Funciones Máximos Drought'!F316)="Lineal",2,_xlfn.IFS(AND(AU$3='Funciones Máximos Drought'!I316,C9='Funciones Máximos Drought'!A6),'Funciones Máximos Drought'!F316)="Mean",3,_xlfn.IFS(AND(AU$3='Funciones Máximos Drought'!I316,C9='Funciones Máximos Drought'!A6),'Funciones Máximos Drought'!F316)="Potencial",4,_xlfn.IFS(AND(AU$3='Funciones Máximos Drought'!I316,C9='Funciones Máximos Drought'!A6),'Funciones Máximos Drought'!F316)="Ceros",5),6)</f>
        <v>0</v>
      </c>
      <c r="AV9" s="34">
        <v>0</v>
      </c>
      <c r="AW9" s="34">
        <v>0</v>
      </c>
      <c r="AX9" s="43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9" s="43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9" s="34">
        <v>0</v>
      </c>
      <c r="BA9" s="43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